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</v>
          </cell>
          <cell r="AE65">
            <v>0</v>
          </cell>
          <cell r="AF65">
            <v>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6</v>
          </cell>
          <cell r="AL65">
            <v>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</v>
          </cell>
          <cell r="BL65">
            <v>3</v>
          </cell>
          <cell r="BM65">
            <v>0</v>
          </cell>
          <cell r="BN65">
            <v>16</v>
          </cell>
          <cell r="BO65">
            <v>0</v>
          </cell>
          <cell r="BP65">
            <v>0</v>
          </cell>
          <cell r="BQ65">
            <v>6</v>
          </cell>
          <cell r="BR65">
            <v>0</v>
          </cell>
          <cell r="BS65">
            <v>0</v>
          </cell>
          <cell r="BT65">
            <v>0</v>
          </cell>
          <cell r="BU65">
            <v>24</v>
          </cell>
          <cell r="BV65">
            <v>1</v>
          </cell>
          <cell r="BW65">
            <v>0</v>
          </cell>
          <cell r="BX65">
            <v>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21</v>
          </cell>
          <cell r="CE65">
            <v>0</v>
          </cell>
          <cell r="CF65">
            <v>0</v>
          </cell>
          <cell r="CG65">
            <v>6</v>
          </cell>
          <cell r="CH65">
            <v>24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3</v>
          </cell>
          <cell r="CO65">
            <v>0</v>
          </cell>
          <cell r="CP65">
            <v>350</v>
          </cell>
          <cell r="CQ65">
            <v>1</v>
          </cell>
          <cell r="CR65">
            <v>0</v>
          </cell>
          <cell r="CS65">
            <v>0</v>
          </cell>
          <cell r="CT65">
            <v>0</v>
          </cell>
          <cell r="CU65">
            <v>89</v>
          </cell>
          <cell r="CV65">
            <v>1</v>
          </cell>
          <cell r="CW65">
            <v>1</v>
          </cell>
          <cell r="CX65">
            <v>0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13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25</v>
          </cell>
          <cell r="DZ65">
            <v>0</v>
          </cell>
          <cell r="EA65">
            <v>0</v>
          </cell>
          <cell r="EB65">
            <v>3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5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5</v>
          </cell>
          <cell r="FE65">
            <v>0</v>
          </cell>
          <cell r="FF65">
            <v>145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16</v>
          </cell>
          <cell r="FL65">
            <v>1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4</v>
          </cell>
          <cell r="FU65">
            <v>0</v>
          </cell>
          <cell r="FV65">
            <v>34</v>
          </cell>
          <cell r="FW65">
            <v>0</v>
          </cell>
          <cell r="FX65">
            <v>14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11</v>
          </cell>
          <cell r="GI65">
            <v>69</v>
          </cell>
          <cell r="GJ65">
            <v>96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3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877</v>
          </cell>
          <cell r="GX65">
            <v>211</v>
          </cell>
          <cell r="GY65">
            <v>469</v>
          </cell>
          <cell r="GZ65">
            <v>7</v>
          </cell>
          <cell r="HA65">
            <v>189</v>
          </cell>
          <cell r="HB65">
            <v>733</v>
          </cell>
          <cell r="HC65">
            <v>1135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7</v>
          </cell>
          <cell r="AE66">
            <v>0</v>
          </cell>
          <cell r="AF66">
            <v>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4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1</v>
          </cell>
          <cell r="BV66">
            <v>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62</v>
          </cell>
          <cell r="CE66">
            <v>0</v>
          </cell>
          <cell r="CF66">
            <v>0</v>
          </cell>
          <cell r="CG66">
            <v>3</v>
          </cell>
          <cell r="CH66">
            <v>2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5</v>
          </cell>
          <cell r="CO66">
            <v>0</v>
          </cell>
          <cell r="CP66">
            <v>362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92</v>
          </cell>
          <cell r="CV66">
            <v>1</v>
          </cell>
          <cell r="CW66">
            <v>1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1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11</v>
          </cell>
          <cell r="DZ66">
            <v>0</v>
          </cell>
          <cell r="EA66">
            <v>0</v>
          </cell>
          <cell r="EB66">
            <v>9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4</v>
          </cell>
          <cell r="EJ66">
            <v>3</v>
          </cell>
          <cell r="EK66">
            <v>0</v>
          </cell>
          <cell r="EL66">
            <v>0</v>
          </cell>
          <cell r="EM66">
            <v>1</v>
          </cell>
          <cell r="EN66">
            <v>0</v>
          </cell>
          <cell r="EO66">
            <v>3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1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16</v>
          </cell>
          <cell r="FA66">
            <v>0</v>
          </cell>
          <cell r="FB66">
            <v>0</v>
          </cell>
          <cell r="FC66">
            <v>0</v>
          </cell>
          <cell r="FD66">
            <v>6</v>
          </cell>
          <cell r="FE66">
            <v>0</v>
          </cell>
          <cell r="FF66">
            <v>133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2</v>
          </cell>
          <cell r="FL66">
            <v>6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42</v>
          </cell>
          <cell r="FU66">
            <v>0</v>
          </cell>
          <cell r="FV66">
            <v>36</v>
          </cell>
          <cell r="FW66">
            <v>0</v>
          </cell>
          <cell r="FX66">
            <v>43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13</v>
          </cell>
          <cell r="GI66">
            <v>73</v>
          </cell>
          <cell r="GJ66">
            <v>93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1</v>
          </cell>
          <cell r="GU66">
            <v>0</v>
          </cell>
          <cell r="GV66">
            <v>0</v>
          </cell>
          <cell r="GW66">
            <v>948</v>
          </cell>
          <cell r="GX66">
            <v>224</v>
          </cell>
          <cell r="GY66">
            <v>524</v>
          </cell>
          <cell r="GZ66">
            <v>9</v>
          </cell>
          <cell r="HA66">
            <v>166</v>
          </cell>
          <cell r="HB66">
            <v>789</v>
          </cell>
          <cell r="HC66">
            <v>1245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73</v>
          </cell>
          <cell r="AL67">
            <v>0</v>
          </cell>
          <cell r="AM67">
            <v>1</v>
          </cell>
          <cell r="AN67">
            <v>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2</v>
          </cell>
          <cell r="BM67">
            <v>0</v>
          </cell>
          <cell r="BN67">
            <v>2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27</v>
          </cell>
          <cell r="BV67">
            <v>2</v>
          </cell>
          <cell r="BW67">
            <v>2</v>
          </cell>
          <cell r="BX67">
            <v>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63</v>
          </cell>
          <cell r="CE67">
            <v>0</v>
          </cell>
          <cell r="CF67">
            <v>0</v>
          </cell>
          <cell r="CG67">
            <v>2</v>
          </cell>
          <cell r="CH67">
            <v>4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6</v>
          </cell>
          <cell r="CO67">
            <v>0</v>
          </cell>
          <cell r="CP67">
            <v>367</v>
          </cell>
          <cell r="CQ67">
            <v>1</v>
          </cell>
          <cell r="CR67">
            <v>0</v>
          </cell>
          <cell r="CS67">
            <v>0</v>
          </cell>
          <cell r="CT67">
            <v>0</v>
          </cell>
          <cell r="CU67">
            <v>97</v>
          </cell>
          <cell r="CV67">
            <v>1</v>
          </cell>
          <cell r="CW67">
            <v>1</v>
          </cell>
          <cell r="CX67">
            <v>0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</v>
          </cell>
          <cell r="DF67">
            <v>0</v>
          </cell>
          <cell r="DG67">
            <v>0</v>
          </cell>
          <cell r="DH67">
            <v>9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1</v>
          </cell>
          <cell r="DP67">
            <v>1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24</v>
          </cell>
          <cell r="DZ67">
            <v>0</v>
          </cell>
          <cell r="EA67">
            <v>0</v>
          </cell>
          <cell r="EB67">
            <v>5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</v>
          </cell>
          <cell r="EN67">
            <v>0</v>
          </cell>
          <cell r="EO67">
            <v>4</v>
          </cell>
          <cell r="EP67">
            <v>0</v>
          </cell>
          <cell r="EQ67">
            <v>0</v>
          </cell>
          <cell r="ER67">
            <v>6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1</v>
          </cell>
          <cell r="FA67">
            <v>0</v>
          </cell>
          <cell r="FB67">
            <v>0</v>
          </cell>
          <cell r="FC67">
            <v>0</v>
          </cell>
          <cell r="FD67">
            <v>6</v>
          </cell>
          <cell r="FE67">
            <v>0</v>
          </cell>
          <cell r="FF67">
            <v>169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1</v>
          </cell>
          <cell r="FL67">
            <v>1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12</v>
          </cell>
          <cell r="FU67">
            <v>0</v>
          </cell>
          <cell r="FV67">
            <v>17</v>
          </cell>
          <cell r="FW67">
            <v>0</v>
          </cell>
          <cell r="FX67">
            <v>29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1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2</v>
          </cell>
          <cell r="GI67">
            <v>66</v>
          </cell>
          <cell r="GJ67">
            <v>94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2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990</v>
          </cell>
          <cell r="GX67">
            <v>258</v>
          </cell>
          <cell r="GY67">
            <v>532</v>
          </cell>
          <cell r="GZ67">
            <v>2</v>
          </cell>
          <cell r="HA67">
            <v>196</v>
          </cell>
          <cell r="HB67">
            <v>789</v>
          </cell>
          <cell r="HC67">
            <v>123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9</v>
          </cell>
          <cell r="AL68">
            <v>2</v>
          </cell>
          <cell r="AM68">
            <v>1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9</v>
          </cell>
          <cell r="BL68">
            <v>8</v>
          </cell>
          <cell r="BM68">
            <v>0</v>
          </cell>
          <cell r="BN68">
            <v>2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32</v>
          </cell>
          <cell r="BV68">
            <v>1</v>
          </cell>
          <cell r="BW68">
            <v>0</v>
          </cell>
          <cell r="BX68">
            <v>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2</v>
          </cell>
          <cell r="CE68">
            <v>0</v>
          </cell>
          <cell r="CF68">
            <v>0</v>
          </cell>
          <cell r="CG68">
            <v>41</v>
          </cell>
          <cell r="CH68">
            <v>23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23</v>
          </cell>
          <cell r="CO68">
            <v>0</v>
          </cell>
          <cell r="CP68">
            <v>378</v>
          </cell>
          <cell r="CQ68">
            <v>1</v>
          </cell>
          <cell r="CR68">
            <v>0</v>
          </cell>
          <cell r="CS68">
            <v>0</v>
          </cell>
          <cell r="CT68">
            <v>0</v>
          </cell>
          <cell r="CU68">
            <v>92</v>
          </cell>
          <cell r="CV68">
            <v>2</v>
          </cell>
          <cell r="CW68">
            <v>4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4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</v>
          </cell>
          <cell r="DP68">
            <v>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14</v>
          </cell>
          <cell r="DZ68">
            <v>0</v>
          </cell>
          <cell r="EA68">
            <v>0</v>
          </cell>
          <cell r="EB68">
            <v>4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2</v>
          </cell>
          <cell r="EJ68">
            <v>2</v>
          </cell>
          <cell r="EK68">
            <v>0</v>
          </cell>
          <cell r="EL68">
            <v>0</v>
          </cell>
          <cell r="EM68">
            <v>1</v>
          </cell>
          <cell r="EN68">
            <v>0</v>
          </cell>
          <cell r="EO68">
            <v>2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1</v>
          </cell>
          <cell r="EY68">
            <v>0</v>
          </cell>
          <cell r="EZ68">
            <v>3</v>
          </cell>
          <cell r="FA68">
            <v>0</v>
          </cell>
          <cell r="FB68">
            <v>0</v>
          </cell>
          <cell r="FC68">
            <v>0</v>
          </cell>
          <cell r="FD68">
            <v>7</v>
          </cell>
          <cell r="FE68">
            <v>0</v>
          </cell>
          <cell r="FF68">
            <v>13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2</v>
          </cell>
          <cell r="FL68">
            <v>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2</v>
          </cell>
          <cell r="FU68">
            <v>0</v>
          </cell>
          <cell r="FV68">
            <v>50</v>
          </cell>
          <cell r="FW68">
            <v>0</v>
          </cell>
          <cell r="FX68">
            <v>44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3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26</v>
          </cell>
          <cell r="GI68">
            <v>46</v>
          </cell>
          <cell r="GJ68">
            <v>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1011</v>
          </cell>
          <cell r="GX68">
            <v>218</v>
          </cell>
          <cell r="GY68">
            <v>612</v>
          </cell>
          <cell r="GZ68">
            <v>6</v>
          </cell>
          <cell r="HA68">
            <v>179</v>
          </cell>
          <cell r="HB68">
            <v>798</v>
          </cell>
          <cell r="HC68">
            <v>132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4</v>
          </cell>
          <cell r="Z69">
            <v>1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3</v>
          </cell>
          <cell r="AL69">
            <v>0</v>
          </cell>
          <cell r="AM69">
            <v>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4</v>
          </cell>
          <cell r="BL69">
            <v>0</v>
          </cell>
          <cell r="BM69">
            <v>0</v>
          </cell>
          <cell r="BN69">
            <v>1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6</v>
          </cell>
          <cell r="BV69">
            <v>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83</v>
          </cell>
          <cell r="CE69">
            <v>0</v>
          </cell>
          <cell r="CF69">
            <v>0</v>
          </cell>
          <cell r="CG69">
            <v>8</v>
          </cell>
          <cell r="CH69">
            <v>34</v>
          </cell>
          <cell r="CI69">
            <v>0</v>
          </cell>
          <cell r="CJ69">
            <v>4</v>
          </cell>
          <cell r="CK69">
            <v>0</v>
          </cell>
          <cell r="CL69">
            <v>0</v>
          </cell>
          <cell r="CM69">
            <v>1</v>
          </cell>
          <cell r="CN69">
            <v>11</v>
          </cell>
          <cell r="CO69">
            <v>0</v>
          </cell>
          <cell r="CP69">
            <v>342</v>
          </cell>
          <cell r="CQ69">
            <v>3</v>
          </cell>
          <cell r="CR69">
            <v>0</v>
          </cell>
          <cell r="CS69">
            <v>0</v>
          </cell>
          <cell r="CT69">
            <v>0</v>
          </cell>
          <cell r="CU69">
            <v>94</v>
          </cell>
          <cell r="CV69">
            <v>1</v>
          </cell>
          <cell r="CW69">
            <v>4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2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10</v>
          </cell>
          <cell r="DZ69">
            <v>0</v>
          </cell>
          <cell r="EA69">
            <v>0</v>
          </cell>
          <cell r="EB69">
            <v>3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4</v>
          </cell>
          <cell r="EK69">
            <v>0</v>
          </cell>
          <cell r="EL69">
            <v>0</v>
          </cell>
          <cell r="EM69">
            <v>1</v>
          </cell>
          <cell r="EN69">
            <v>0</v>
          </cell>
          <cell r="EO69">
            <v>2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1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2</v>
          </cell>
          <cell r="FA69">
            <v>0</v>
          </cell>
          <cell r="FB69">
            <v>0</v>
          </cell>
          <cell r="FC69">
            <v>0</v>
          </cell>
          <cell r="FD69">
            <v>6</v>
          </cell>
          <cell r="FE69">
            <v>0</v>
          </cell>
          <cell r="FF69">
            <v>172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24</v>
          </cell>
          <cell r="FL69">
            <v>5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5</v>
          </cell>
          <cell r="FU69">
            <v>0</v>
          </cell>
          <cell r="FV69">
            <v>21</v>
          </cell>
          <cell r="FW69">
            <v>0</v>
          </cell>
          <cell r="FX69">
            <v>2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1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11</v>
          </cell>
          <cell r="GI69">
            <v>35</v>
          </cell>
          <cell r="GJ69">
            <v>97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976</v>
          </cell>
          <cell r="GX69">
            <v>251</v>
          </cell>
          <cell r="GY69">
            <v>574</v>
          </cell>
          <cell r="GZ69">
            <v>4</v>
          </cell>
          <cell r="HA69">
            <v>112</v>
          </cell>
          <cell r="HB69">
            <v>671</v>
          </cell>
          <cell r="HC69">
            <v>118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5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6</v>
          </cell>
          <cell r="AL70">
            <v>0</v>
          </cell>
          <cell r="AM70">
            <v>1</v>
          </cell>
          <cell r="AN70">
            <v>0</v>
          </cell>
          <cell r="AO70">
            <v>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2</v>
          </cell>
          <cell r="BM70">
            <v>0</v>
          </cell>
          <cell r="BN70">
            <v>1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5</v>
          </cell>
          <cell r="BV70">
            <v>2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102</v>
          </cell>
          <cell r="CE70">
            <v>0</v>
          </cell>
          <cell r="CF70">
            <v>0</v>
          </cell>
          <cell r="CG70">
            <v>30</v>
          </cell>
          <cell r="CH70">
            <v>33</v>
          </cell>
          <cell r="CI70">
            <v>0</v>
          </cell>
          <cell r="CJ70">
            <v>8</v>
          </cell>
          <cell r="CK70">
            <v>0</v>
          </cell>
          <cell r="CL70">
            <v>0</v>
          </cell>
          <cell r="CM70">
            <v>0</v>
          </cell>
          <cell r="CN70">
            <v>16</v>
          </cell>
          <cell r="CO70">
            <v>0</v>
          </cell>
          <cell r="CP70">
            <v>398</v>
          </cell>
          <cell r="CQ70">
            <v>1</v>
          </cell>
          <cell r="CR70">
            <v>0</v>
          </cell>
          <cell r="CS70">
            <v>0</v>
          </cell>
          <cell r="CT70">
            <v>0</v>
          </cell>
          <cell r="CU70">
            <v>102</v>
          </cell>
          <cell r="CV70">
            <v>17</v>
          </cell>
          <cell r="CW70">
            <v>3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12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27</v>
          </cell>
          <cell r="DZ70">
            <v>0</v>
          </cell>
          <cell r="EA70">
            <v>1</v>
          </cell>
          <cell r="EB70">
            <v>4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1</v>
          </cell>
          <cell r="EJ70">
            <v>3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9</v>
          </cell>
          <cell r="EP70">
            <v>0</v>
          </cell>
          <cell r="EQ70">
            <v>0</v>
          </cell>
          <cell r="ER70">
            <v>1</v>
          </cell>
          <cell r="ES70">
            <v>0</v>
          </cell>
          <cell r="ET70">
            <v>1</v>
          </cell>
          <cell r="EU70">
            <v>0</v>
          </cell>
          <cell r="EV70">
            <v>0</v>
          </cell>
          <cell r="EW70">
            <v>5</v>
          </cell>
          <cell r="EX70">
            <v>0</v>
          </cell>
          <cell r="EY70">
            <v>0</v>
          </cell>
          <cell r="EZ70">
            <v>9</v>
          </cell>
          <cell r="FA70">
            <v>0</v>
          </cell>
          <cell r="FB70">
            <v>0</v>
          </cell>
          <cell r="FC70">
            <v>0</v>
          </cell>
          <cell r="FD70">
            <v>7</v>
          </cell>
          <cell r="FE70">
            <v>0</v>
          </cell>
          <cell r="FF70">
            <v>141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</v>
          </cell>
          <cell r="FL70">
            <v>1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56</v>
          </cell>
          <cell r="FU70">
            <v>0</v>
          </cell>
          <cell r="FV70">
            <v>30</v>
          </cell>
          <cell r="FW70">
            <v>0</v>
          </cell>
          <cell r="FX70">
            <v>22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1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14</v>
          </cell>
          <cell r="GI70">
            <v>94</v>
          </cell>
          <cell r="GJ70">
            <v>97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1080</v>
          </cell>
          <cell r="GX70">
            <v>222</v>
          </cell>
          <cell r="GY70">
            <v>651</v>
          </cell>
          <cell r="GZ70">
            <v>4</v>
          </cell>
          <cell r="HA70">
            <v>198</v>
          </cell>
          <cell r="HB70">
            <v>884</v>
          </cell>
          <cell r="HC70">
            <v>1444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6</v>
          </cell>
          <cell r="AL71">
            <v>0</v>
          </cell>
          <cell r="AM71">
            <v>1</v>
          </cell>
          <cell r="AN71">
            <v>1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27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23</v>
          </cell>
          <cell r="BV71">
            <v>0</v>
          </cell>
          <cell r="BW71">
            <v>1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80</v>
          </cell>
          <cell r="CE71">
            <v>0</v>
          </cell>
          <cell r="CF71">
            <v>0</v>
          </cell>
          <cell r="CG71">
            <v>58</v>
          </cell>
          <cell r="CH71">
            <v>31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1</v>
          </cell>
          <cell r="CO71">
            <v>0</v>
          </cell>
          <cell r="CP71">
            <v>370</v>
          </cell>
          <cell r="CQ71">
            <v>1</v>
          </cell>
          <cell r="CR71">
            <v>0</v>
          </cell>
          <cell r="CS71">
            <v>0</v>
          </cell>
          <cell r="CT71">
            <v>0</v>
          </cell>
          <cell r="CU71">
            <v>100</v>
          </cell>
          <cell r="CV71">
            <v>3</v>
          </cell>
          <cell r="CW71">
            <v>2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2</v>
          </cell>
          <cell r="DC71">
            <v>0</v>
          </cell>
          <cell r="DD71">
            <v>0</v>
          </cell>
          <cell r="DE71">
            <v>0</v>
          </cell>
          <cell r="DF71">
            <v>2</v>
          </cell>
          <cell r="DG71">
            <v>0</v>
          </cell>
          <cell r="DH71">
            <v>15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1</v>
          </cell>
          <cell r="DP71">
            <v>1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4</v>
          </cell>
          <cell r="DZ71">
            <v>0</v>
          </cell>
          <cell r="EA71">
            <v>0</v>
          </cell>
          <cell r="EB71">
            <v>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</v>
          </cell>
          <cell r="EJ71">
            <v>16</v>
          </cell>
          <cell r="EK71">
            <v>0</v>
          </cell>
          <cell r="EL71">
            <v>0</v>
          </cell>
          <cell r="EM71">
            <v>1</v>
          </cell>
          <cell r="EN71">
            <v>0</v>
          </cell>
          <cell r="EO71">
            <v>3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1</v>
          </cell>
          <cell r="EV71">
            <v>0</v>
          </cell>
          <cell r="EW71">
            <v>1</v>
          </cell>
          <cell r="EX71">
            <v>0</v>
          </cell>
          <cell r="EY71">
            <v>0</v>
          </cell>
          <cell r="EZ71">
            <v>1</v>
          </cell>
          <cell r="FA71">
            <v>0</v>
          </cell>
          <cell r="FB71">
            <v>0</v>
          </cell>
          <cell r="FC71">
            <v>0</v>
          </cell>
          <cell r="FD71">
            <v>6</v>
          </cell>
          <cell r="FE71">
            <v>0</v>
          </cell>
          <cell r="FF71">
            <v>137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0</v>
          </cell>
          <cell r="FL71">
            <v>9</v>
          </cell>
          <cell r="FM71">
            <v>1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10</v>
          </cell>
          <cell r="FU71">
            <v>0</v>
          </cell>
          <cell r="FV71">
            <v>32</v>
          </cell>
          <cell r="FW71">
            <v>0</v>
          </cell>
          <cell r="FX71">
            <v>2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3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24</v>
          </cell>
          <cell r="GI71">
            <v>69</v>
          </cell>
          <cell r="GJ71">
            <v>106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960</v>
          </cell>
          <cell r="GX71">
            <v>210</v>
          </cell>
          <cell r="GY71">
            <v>630</v>
          </cell>
          <cell r="GZ71">
            <v>5</v>
          </cell>
          <cell r="HA71">
            <v>173</v>
          </cell>
          <cell r="HB71">
            <v>770</v>
          </cell>
          <cell r="HC71">
            <v>131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5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3</v>
          </cell>
          <cell r="BM72">
            <v>0</v>
          </cell>
          <cell r="BN72">
            <v>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4</v>
          </cell>
          <cell r="BV72">
            <v>4</v>
          </cell>
          <cell r="BW72">
            <v>0</v>
          </cell>
          <cell r="BX72">
            <v>1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74</v>
          </cell>
          <cell r="CE72">
            <v>0</v>
          </cell>
          <cell r="CF72">
            <v>0</v>
          </cell>
          <cell r="CG72">
            <v>34</v>
          </cell>
          <cell r="CH72">
            <v>30</v>
          </cell>
          <cell r="CI72">
            <v>0</v>
          </cell>
          <cell r="CJ72">
            <v>7</v>
          </cell>
          <cell r="CK72">
            <v>0</v>
          </cell>
          <cell r="CL72">
            <v>0</v>
          </cell>
          <cell r="CM72">
            <v>0</v>
          </cell>
          <cell r="CN72">
            <v>14</v>
          </cell>
          <cell r="CO72">
            <v>0</v>
          </cell>
          <cell r="CP72">
            <v>345</v>
          </cell>
          <cell r="CQ72">
            <v>1</v>
          </cell>
          <cell r="CR72">
            <v>0</v>
          </cell>
          <cell r="CS72">
            <v>0</v>
          </cell>
          <cell r="CT72">
            <v>0</v>
          </cell>
          <cell r="CU72">
            <v>92</v>
          </cell>
          <cell r="CV72">
            <v>1</v>
          </cell>
          <cell r="CW72">
            <v>1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2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16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1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17</v>
          </cell>
          <cell r="DZ72">
            <v>0</v>
          </cell>
          <cell r="EA72">
            <v>0</v>
          </cell>
          <cell r="EB72">
            <v>2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4</v>
          </cell>
          <cell r="EK72">
            <v>0</v>
          </cell>
          <cell r="EL72">
            <v>0</v>
          </cell>
          <cell r="EM72">
            <v>1</v>
          </cell>
          <cell r="EN72">
            <v>0</v>
          </cell>
          <cell r="EO72">
            <v>9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1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1</v>
          </cell>
          <cell r="FA72">
            <v>0</v>
          </cell>
          <cell r="FB72">
            <v>0</v>
          </cell>
          <cell r="FC72">
            <v>0</v>
          </cell>
          <cell r="FD72">
            <v>6</v>
          </cell>
          <cell r="FE72">
            <v>0</v>
          </cell>
          <cell r="FF72">
            <v>14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12</v>
          </cell>
          <cell r="FL72">
            <v>6</v>
          </cell>
          <cell r="FM72">
            <v>1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4</v>
          </cell>
          <cell r="FU72">
            <v>0</v>
          </cell>
          <cell r="FV72">
            <v>43</v>
          </cell>
          <cell r="FW72">
            <v>0</v>
          </cell>
          <cell r="FX72">
            <v>21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1</v>
          </cell>
          <cell r="GD72">
            <v>0</v>
          </cell>
          <cell r="GE72">
            <v>0</v>
          </cell>
          <cell r="GF72">
            <v>0</v>
          </cell>
          <cell r="GG72">
            <v>1</v>
          </cell>
          <cell r="GH72">
            <v>13</v>
          </cell>
          <cell r="GI72">
            <v>27</v>
          </cell>
          <cell r="GJ72">
            <v>87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963</v>
          </cell>
          <cell r="GX72">
            <v>223</v>
          </cell>
          <cell r="GY72">
            <v>575</v>
          </cell>
          <cell r="GZ72">
            <v>2</v>
          </cell>
          <cell r="HA72">
            <v>98</v>
          </cell>
          <cell r="HB72">
            <v>669</v>
          </cell>
          <cell r="HC72">
            <v>1169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4</v>
          </cell>
          <cell r="AL73">
            <v>0</v>
          </cell>
          <cell r="AM73">
            <v>1</v>
          </cell>
          <cell r="AN73">
            <v>0</v>
          </cell>
          <cell r="AO73">
            <v>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1</v>
          </cell>
          <cell r="BE73">
            <v>0</v>
          </cell>
          <cell r="BF73">
            <v>23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</v>
          </cell>
          <cell r="BM73">
            <v>0</v>
          </cell>
          <cell r="BN73">
            <v>1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4</v>
          </cell>
          <cell r="BV73">
            <v>1</v>
          </cell>
          <cell r="BW73">
            <v>0</v>
          </cell>
          <cell r="BX73">
            <v>1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87</v>
          </cell>
          <cell r="CE73">
            <v>0</v>
          </cell>
          <cell r="CF73">
            <v>0</v>
          </cell>
          <cell r="CG73">
            <v>40</v>
          </cell>
          <cell r="CH73">
            <v>26</v>
          </cell>
          <cell r="CI73">
            <v>0</v>
          </cell>
          <cell r="CJ73">
            <v>28</v>
          </cell>
          <cell r="CK73">
            <v>0</v>
          </cell>
          <cell r="CL73">
            <v>0</v>
          </cell>
          <cell r="CM73">
            <v>0</v>
          </cell>
          <cell r="CN73">
            <v>13</v>
          </cell>
          <cell r="CO73">
            <v>0</v>
          </cell>
          <cell r="CP73">
            <v>372</v>
          </cell>
          <cell r="CQ73">
            <v>2</v>
          </cell>
          <cell r="CR73">
            <v>0</v>
          </cell>
          <cell r="CS73">
            <v>0</v>
          </cell>
          <cell r="CT73">
            <v>0</v>
          </cell>
          <cell r="CU73">
            <v>75</v>
          </cell>
          <cell r="CV73">
            <v>5</v>
          </cell>
          <cell r="CW73">
            <v>4</v>
          </cell>
          <cell r="CX73">
            <v>0</v>
          </cell>
          <cell r="CY73">
            <v>2</v>
          </cell>
          <cell r="CZ73">
            <v>0</v>
          </cell>
          <cell r="DA73">
            <v>0</v>
          </cell>
          <cell r="DB73">
            <v>1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6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18</v>
          </cell>
          <cell r="DZ73">
            <v>0</v>
          </cell>
          <cell r="EA73">
            <v>0</v>
          </cell>
          <cell r="EB73">
            <v>5</v>
          </cell>
          <cell r="EC73">
            <v>0</v>
          </cell>
          <cell r="ED73">
            <v>0</v>
          </cell>
          <cell r="EE73">
            <v>2</v>
          </cell>
          <cell r="EF73">
            <v>0</v>
          </cell>
          <cell r="EG73">
            <v>0</v>
          </cell>
          <cell r="EH73">
            <v>0</v>
          </cell>
          <cell r="EI73">
            <v>4</v>
          </cell>
          <cell r="EJ73">
            <v>4</v>
          </cell>
          <cell r="EK73">
            <v>0</v>
          </cell>
          <cell r="EL73">
            <v>0</v>
          </cell>
          <cell r="EM73">
            <v>5</v>
          </cell>
          <cell r="EN73">
            <v>5</v>
          </cell>
          <cell r="EO73">
            <v>2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1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5</v>
          </cell>
          <cell r="FA73">
            <v>0</v>
          </cell>
          <cell r="FB73">
            <v>0</v>
          </cell>
          <cell r="FC73">
            <v>0</v>
          </cell>
          <cell r="FD73">
            <v>6</v>
          </cell>
          <cell r="FE73">
            <v>0</v>
          </cell>
          <cell r="FF73">
            <v>145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</v>
          </cell>
          <cell r="FL73">
            <v>1</v>
          </cell>
          <cell r="FM73">
            <v>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1</v>
          </cell>
          <cell r="FT73">
            <v>7</v>
          </cell>
          <cell r="FU73">
            <v>0</v>
          </cell>
          <cell r="FV73">
            <v>32</v>
          </cell>
          <cell r="FW73">
            <v>0</v>
          </cell>
          <cell r="FX73">
            <v>24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2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9</v>
          </cell>
          <cell r="GI73">
            <v>78</v>
          </cell>
          <cell r="GJ73">
            <v>86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995</v>
          </cell>
          <cell r="GX73">
            <v>216</v>
          </cell>
          <cell r="GY73">
            <v>648</v>
          </cell>
          <cell r="GZ73">
            <v>5</v>
          </cell>
          <cell r="HA73">
            <v>174</v>
          </cell>
          <cell r="HB73">
            <v>752</v>
          </cell>
          <cell r="HC73">
            <v>134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3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62</v>
          </cell>
          <cell r="AL74">
            <v>0</v>
          </cell>
          <cell r="AM74">
            <v>1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13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2</v>
          </cell>
          <cell r="BM74">
            <v>0</v>
          </cell>
          <cell r="BN74">
            <v>20</v>
          </cell>
          <cell r="BO74">
            <v>0</v>
          </cell>
          <cell r="BP74">
            <v>0</v>
          </cell>
          <cell r="BQ74">
            <v>2</v>
          </cell>
          <cell r="BR74">
            <v>0</v>
          </cell>
          <cell r="BS74">
            <v>0</v>
          </cell>
          <cell r="BT74">
            <v>0</v>
          </cell>
          <cell r="BU74">
            <v>13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33</v>
          </cell>
          <cell r="CE74">
            <v>0</v>
          </cell>
          <cell r="CF74">
            <v>0</v>
          </cell>
          <cell r="CG74">
            <v>16</v>
          </cell>
          <cell r="CH74">
            <v>47</v>
          </cell>
          <cell r="CI74">
            <v>0</v>
          </cell>
          <cell r="CJ74">
            <v>27</v>
          </cell>
          <cell r="CK74">
            <v>0</v>
          </cell>
          <cell r="CL74">
            <v>0</v>
          </cell>
          <cell r="CM74">
            <v>0</v>
          </cell>
          <cell r="CN74">
            <v>10</v>
          </cell>
          <cell r="CO74">
            <v>0</v>
          </cell>
          <cell r="CP74">
            <v>322</v>
          </cell>
          <cell r="CQ74">
            <v>2</v>
          </cell>
          <cell r="CR74">
            <v>0</v>
          </cell>
          <cell r="CS74">
            <v>0</v>
          </cell>
          <cell r="CT74">
            <v>0</v>
          </cell>
          <cell r="CU74">
            <v>91</v>
          </cell>
          <cell r="CV74">
            <v>1</v>
          </cell>
          <cell r="CW74">
            <v>2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2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2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6</v>
          </cell>
          <cell r="DV74">
            <v>0</v>
          </cell>
          <cell r="DW74">
            <v>0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6</v>
          </cell>
          <cell r="EC74">
            <v>0</v>
          </cell>
          <cell r="ED74">
            <v>0</v>
          </cell>
          <cell r="EE74">
            <v>1</v>
          </cell>
          <cell r="EF74">
            <v>0</v>
          </cell>
          <cell r="EG74">
            <v>0</v>
          </cell>
          <cell r="EH74">
            <v>0</v>
          </cell>
          <cell r="EI74">
            <v>1</v>
          </cell>
          <cell r="EJ74">
            <v>3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8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1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2</v>
          </cell>
          <cell r="FA74">
            <v>0</v>
          </cell>
          <cell r="FB74">
            <v>0</v>
          </cell>
          <cell r="FC74">
            <v>0</v>
          </cell>
          <cell r="FD74">
            <v>5</v>
          </cell>
          <cell r="FE74">
            <v>0</v>
          </cell>
          <cell r="FF74">
            <v>123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3</v>
          </cell>
          <cell r="FL74">
            <v>6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1</v>
          </cell>
          <cell r="FU74">
            <v>0</v>
          </cell>
          <cell r="FV74">
            <v>31</v>
          </cell>
          <cell r="FW74">
            <v>0</v>
          </cell>
          <cell r="FX74">
            <v>25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1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23</v>
          </cell>
          <cell r="GI74">
            <v>77</v>
          </cell>
          <cell r="GJ74">
            <v>91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9</v>
          </cell>
          <cell r="GQ74">
            <v>0</v>
          </cell>
          <cell r="GR74">
            <v>0</v>
          </cell>
          <cell r="GS74">
            <v>0</v>
          </cell>
          <cell r="GT74">
            <v>9</v>
          </cell>
          <cell r="GU74">
            <v>0</v>
          </cell>
          <cell r="GV74">
            <v>0</v>
          </cell>
          <cell r="GW74">
            <v>901</v>
          </cell>
          <cell r="GX74">
            <v>232</v>
          </cell>
          <cell r="GY74">
            <v>560</v>
          </cell>
          <cell r="GZ74">
            <v>17</v>
          </cell>
          <cell r="HA74">
            <v>145</v>
          </cell>
          <cell r="HB74">
            <v>696</v>
          </cell>
          <cell r="HC74">
            <v>1172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81</v>
          </cell>
          <cell r="AL75">
            <v>0</v>
          </cell>
          <cell r="AM75">
            <v>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2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3</v>
          </cell>
          <cell r="BM75">
            <v>0</v>
          </cell>
          <cell r="BN75">
            <v>7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2</v>
          </cell>
          <cell r="BV75">
            <v>10</v>
          </cell>
          <cell r="BW75">
            <v>0</v>
          </cell>
          <cell r="BX75">
            <v>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37</v>
          </cell>
          <cell r="CE75">
            <v>0</v>
          </cell>
          <cell r="CF75">
            <v>0</v>
          </cell>
          <cell r="CG75">
            <v>3</v>
          </cell>
          <cell r="CH75">
            <v>28</v>
          </cell>
          <cell r="CI75">
            <v>0</v>
          </cell>
          <cell r="CJ75">
            <v>48</v>
          </cell>
          <cell r="CK75">
            <v>6</v>
          </cell>
          <cell r="CL75">
            <v>0</v>
          </cell>
          <cell r="CM75">
            <v>0</v>
          </cell>
          <cell r="CN75">
            <v>6</v>
          </cell>
          <cell r="CO75">
            <v>0</v>
          </cell>
          <cell r="CP75">
            <v>381</v>
          </cell>
          <cell r="CQ75">
            <v>2</v>
          </cell>
          <cell r="CR75">
            <v>0</v>
          </cell>
          <cell r="CS75">
            <v>0</v>
          </cell>
          <cell r="CT75">
            <v>0</v>
          </cell>
          <cell r="CU75">
            <v>108</v>
          </cell>
          <cell r="CV75">
            <v>2</v>
          </cell>
          <cell r="CW75">
            <v>2</v>
          </cell>
          <cell r="CX75">
            <v>0</v>
          </cell>
          <cell r="CY75">
            <v>1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9</v>
          </cell>
          <cell r="DZ75">
            <v>0</v>
          </cell>
          <cell r="EA75">
            <v>0</v>
          </cell>
          <cell r="EB75">
            <v>33</v>
          </cell>
          <cell r="EC75">
            <v>0</v>
          </cell>
          <cell r="ED75">
            <v>0</v>
          </cell>
          <cell r="EE75">
            <v>1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2</v>
          </cell>
          <cell r="EK75">
            <v>0</v>
          </cell>
          <cell r="EL75">
            <v>0</v>
          </cell>
          <cell r="EM75">
            <v>1</v>
          </cell>
          <cell r="EN75">
            <v>0</v>
          </cell>
          <cell r="EO75">
            <v>8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5</v>
          </cell>
          <cell r="FE75">
            <v>0</v>
          </cell>
          <cell r="FF75">
            <v>132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8</v>
          </cell>
          <cell r="FL75">
            <v>3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28</v>
          </cell>
          <cell r="FU75">
            <v>0</v>
          </cell>
          <cell r="FV75">
            <v>34</v>
          </cell>
          <cell r="FW75">
            <v>0</v>
          </cell>
          <cell r="FX75">
            <v>19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6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13</v>
          </cell>
          <cell r="GI75">
            <v>32</v>
          </cell>
          <cell r="GJ75">
            <v>89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9</v>
          </cell>
          <cell r="GU75">
            <v>0</v>
          </cell>
          <cell r="GV75">
            <v>0</v>
          </cell>
          <cell r="GW75">
            <v>993</v>
          </cell>
          <cell r="GX75">
            <v>201</v>
          </cell>
          <cell r="GY75">
            <v>578</v>
          </cell>
          <cell r="GZ75">
            <v>11</v>
          </cell>
          <cell r="HA75">
            <v>98</v>
          </cell>
          <cell r="HB75">
            <v>774</v>
          </cell>
          <cell r="HC75">
            <v>125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9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84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1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3</v>
          </cell>
          <cell r="CE76">
            <v>0</v>
          </cell>
          <cell r="CF76">
            <v>0</v>
          </cell>
          <cell r="CG76">
            <v>7</v>
          </cell>
          <cell r="CH76">
            <v>35</v>
          </cell>
          <cell r="CI76">
            <v>0</v>
          </cell>
          <cell r="CJ76">
            <v>2</v>
          </cell>
          <cell r="CK76">
            <v>11</v>
          </cell>
          <cell r="CL76">
            <v>0</v>
          </cell>
          <cell r="CM76">
            <v>0</v>
          </cell>
          <cell r="CN76">
            <v>19</v>
          </cell>
          <cell r="CO76">
            <v>0</v>
          </cell>
          <cell r="CP76">
            <v>352</v>
          </cell>
          <cell r="CQ76">
            <v>1</v>
          </cell>
          <cell r="CR76">
            <v>0</v>
          </cell>
          <cell r="CS76">
            <v>0</v>
          </cell>
          <cell r="CT76">
            <v>0</v>
          </cell>
          <cell r="CU76">
            <v>115</v>
          </cell>
          <cell r="CV76">
            <v>16</v>
          </cell>
          <cell r="CW76">
            <v>0</v>
          </cell>
          <cell r="CX76">
            <v>0</v>
          </cell>
          <cell r="CY76">
            <v>1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19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2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23</v>
          </cell>
          <cell r="DZ76">
            <v>0</v>
          </cell>
          <cell r="EA76">
            <v>0</v>
          </cell>
          <cell r="EB76">
            <v>13</v>
          </cell>
          <cell r="EC76">
            <v>0</v>
          </cell>
          <cell r="ED76">
            <v>0</v>
          </cell>
          <cell r="EE76">
            <v>1</v>
          </cell>
          <cell r="EF76">
            <v>0</v>
          </cell>
          <cell r="EG76">
            <v>0</v>
          </cell>
          <cell r="EH76">
            <v>0</v>
          </cell>
          <cell r="EI76">
            <v>1</v>
          </cell>
          <cell r="EJ76">
            <v>3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</v>
          </cell>
          <cell r="EP76">
            <v>0</v>
          </cell>
          <cell r="EQ76">
            <v>0</v>
          </cell>
          <cell r="ER76">
            <v>1</v>
          </cell>
          <cell r="ES76">
            <v>0</v>
          </cell>
          <cell r="ET76">
            <v>1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</v>
          </cell>
          <cell r="FA76">
            <v>0</v>
          </cell>
          <cell r="FB76">
            <v>0</v>
          </cell>
          <cell r="FC76">
            <v>0</v>
          </cell>
          <cell r="FD76">
            <v>5</v>
          </cell>
          <cell r="FE76">
            <v>0</v>
          </cell>
          <cell r="FF76">
            <v>43</v>
          </cell>
          <cell r="FG76">
            <v>0</v>
          </cell>
          <cell r="FH76">
            <v>2</v>
          </cell>
          <cell r="FI76">
            <v>0</v>
          </cell>
          <cell r="FJ76">
            <v>0</v>
          </cell>
          <cell r="FK76">
            <v>10</v>
          </cell>
          <cell r="FL76">
            <v>9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44</v>
          </cell>
          <cell r="FU76">
            <v>0</v>
          </cell>
          <cell r="FV76">
            <v>29</v>
          </cell>
          <cell r="FW76">
            <v>0</v>
          </cell>
          <cell r="FX76">
            <v>16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2</v>
          </cell>
          <cell r="GD76">
            <v>0</v>
          </cell>
          <cell r="GE76">
            <v>0</v>
          </cell>
          <cell r="GF76">
            <v>0</v>
          </cell>
          <cell r="GG76">
            <v>2</v>
          </cell>
          <cell r="GH76">
            <v>17</v>
          </cell>
          <cell r="GI76">
            <v>108</v>
          </cell>
          <cell r="GJ76">
            <v>59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826</v>
          </cell>
          <cell r="GX76">
            <v>121</v>
          </cell>
          <cell r="GY76">
            <v>445</v>
          </cell>
          <cell r="GZ76">
            <v>1</v>
          </cell>
          <cell r="HA76">
            <v>217</v>
          </cell>
          <cell r="HB76">
            <v>835</v>
          </cell>
          <cell r="HC76">
            <v>117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85</v>
          </cell>
          <cell r="AL77">
            <v>0</v>
          </cell>
          <cell r="AM77">
            <v>2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</v>
          </cell>
          <cell r="BE77">
            <v>0</v>
          </cell>
          <cell r="BF77">
            <v>1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3</v>
          </cell>
          <cell r="BM77">
            <v>0</v>
          </cell>
          <cell r="BN77">
            <v>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</v>
          </cell>
          <cell r="BV77">
            <v>16</v>
          </cell>
          <cell r="BW77">
            <v>0</v>
          </cell>
          <cell r="BX77">
            <v>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4</v>
          </cell>
          <cell r="CE77">
            <v>0</v>
          </cell>
          <cell r="CF77">
            <v>0</v>
          </cell>
          <cell r="CG77">
            <v>3</v>
          </cell>
          <cell r="CH77">
            <v>55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5</v>
          </cell>
          <cell r="CO77">
            <v>0</v>
          </cell>
          <cell r="CP77">
            <v>391</v>
          </cell>
          <cell r="CQ77">
            <v>1</v>
          </cell>
          <cell r="CR77">
            <v>0</v>
          </cell>
          <cell r="CS77">
            <v>0</v>
          </cell>
          <cell r="CT77">
            <v>0</v>
          </cell>
          <cell r="CU77">
            <v>89</v>
          </cell>
          <cell r="CV77">
            <v>1</v>
          </cell>
          <cell r="CW77">
            <v>0</v>
          </cell>
          <cell r="CX77">
            <v>0</v>
          </cell>
          <cell r="CY77">
            <v>1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8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</v>
          </cell>
          <cell r="DP77">
            <v>1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10</v>
          </cell>
          <cell r="DZ77">
            <v>0</v>
          </cell>
          <cell r="EA77">
            <v>0</v>
          </cell>
          <cell r="EB77">
            <v>3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1</v>
          </cell>
          <cell r="EI77">
            <v>1</v>
          </cell>
          <cell r="EJ77">
            <v>1</v>
          </cell>
          <cell r="EK77">
            <v>0</v>
          </cell>
          <cell r="EL77">
            <v>0</v>
          </cell>
          <cell r="EM77">
            <v>1</v>
          </cell>
          <cell r="EN77">
            <v>0</v>
          </cell>
          <cell r="EO77">
            <v>3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</v>
          </cell>
          <cell r="EX77">
            <v>0</v>
          </cell>
          <cell r="EY77">
            <v>0</v>
          </cell>
          <cell r="EZ77">
            <v>1</v>
          </cell>
          <cell r="FA77">
            <v>0</v>
          </cell>
          <cell r="FB77">
            <v>0</v>
          </cell>
          <cell r="FC77">
            <v>0</v>
          </cell>
          <cell r="FD77">
            <v>3</v>
          </cell>
          <cell r="FE77">
            <v>0</v>
          </cell>
          <cell r="FF77">
            <v>38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6</v>
          </cell>
          <cell r="FL77">
            <v>9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59</v>
          </cell>
          <cell r="FU77">
            <v>0</v>
          </cell>
          <cell r="FV77">
            <v>28</v>
          </cell>
          <cell r="FW77">
            <v>0</v>
          </cell>
          <cell r="FX77">
            <v>24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4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22</v>
          </cell>
          <cell r="GI77">
            <v>248</v>
          </cell>
          <cell r="GJ77">
            <v>91</v>
          </cell>
          <cell r="GK77">
            <v>0</v>
          </cell>
          <cell r="GL77">
            <v>0</v>
          </cell>
          <cell r="GM77">
            <v>0</v>
          </cell>
          <cell r="GN77">
            <v>23</v>
          </cell>
          <cell r="GO77">
            <v>0</v>
          </cell>
          <cell r="GP77">
            <v>3</v>
          </cell>
          <cell r="GQ77">
            <v>0</v>
          </cell>
          <cell r="GR77">
            <v>0</v>
          </cell>
          <cell r="GS77">
            <v>0</v>
          </cell>
          <cell r="GT77">
            <v>14</v>
          </cell>
          <cell r="GU77">
            <v>0</v>
          </cell>
          <cell r="GV77">
            <v>0</v>
          </cell>
          <cell r="GW77">
            <v>849</v>
          </cell>
          <cell r="GX77">
            <v>131</v>
          </cell>
          <cell r="GY77">
            <v>455</v>
          </cell>
          <cell r="GZ77">
            <v>37</v>
          </cell>
          <cell r="HA77">
            <v>310</v>
          </cell>
          <cell r="HB77">
            <v>961</v>
          </cell>
          <cell r="HC77">
            <v>133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86</v>
          </cell>
          <cell r="AL78">
            <v>0</v>
          </cell>
          <cell r="AM78">
            <v>2</v>
          </cell>
          <cell r="AN78">
            <v>1</v>
          </cell>
          <cell r="AO78">
            <v>5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5</v>
          </cell>
          <cell r="BM78">
            <v>0</v>
          </cell>
          <cell r="BN78">
            <v>14</v>
          </cell>
          <cell r="BO78">
            <v>0</v>
          </cell>
          <cell r="BP78">
            <v>0</v>
          </cell>
          <cell r="BQ78">
            <v>1</v>
          </cell>
          <cell r="BR78">
            <v>0</v>
          </cell>
          <cell r="BS78">
            <v>0</v>
          </cell>
          <cell r="BT78">
            <v>0</v>
          </cell>
          <cell r="BU78">
            <v>20</v>
          </cell>
          <cell r="BV78">
            <v>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2</v>
          </cell>
          <cell r="CE78">
            <v>0</v>
          </cell>
          <cell r="CF78">
            <v>0</v>
          </cell>
          <cell r="CG78">
            <v>9</v>
          </cell>
          <cell r="CH78">
            <v>42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1</v>
          </cell>
          <cell r="CO78">
            <v>0</v>
          </cell>
          <cell r="CP78">
            <v>335</v>
          </cell>
          <cell r="CQ78">
            <v>2</v>
          </cell>
          <cell r="CR78">
            <v>0</v>
          </cell>
          <cell r="CS78">
            <v>0</v>
          </cell>
          <cell r="CT78">
            <v>0</v>
          </cell>
          <cell r="CU78">
            <v>113</v>
          </cell>
          <cell r="CV78">
            <v>2</v>
          </cell>
          <cell r="CW78">
            <v>0</v>
          </cell>
          <cell r="CX78">
            <v>0</v>
          </cell>
          <cell r="CY78">
            <v>2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2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13</v>
          </cell>
          <cell r="DZ78">
            <v>0</v>
          </cell>
          <cell r="EA78">
            <v>0</v>
          </cell>
          <cell r="EB78">
            <v>6</v>
          </cell>
          <cell r="EC78">
            <v>0</v>
          </cell>
          <cell r="ED78">
            <v>0</v>
          </cell>
          <cell r="EE78">
            <v>1</v>
          </cell>
          <cell r="EF78">
            <v>0</v>
          </cell>
          <cell r="EG78">
            <v>0</v>
          </cell>
          <cell r="EH78">
            <v>2</v>
          </cell>
          <cell r="EI78">
            <v>1</v>
          </cell>
          <cell r="EJ78">
            <v>5</v>
          </cell>
          <cell r="EK78">
            <v>0</v>
          </cell>
          <cell r="EL78">
            <v>0</v>
          </cell>
          <cell r="EM78">
            <v>1</v>
          </cell>
          <cell r="EN78">
            <v>0</v>
          </cell>
          <cell r="EO78">
            <v>6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1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1</v>
          </cell>
          <cell r="FA78">
            <v>0</v>
          </cell>
          <cell r="FB78">
            <v>0</v>
          </cell>
          <cell r="FC78">
            <v>0</v>
          </cell>
          <cell r="FD78">
            <v>4</v>
          </cell>
          <cell r="FE78">
            <v>0</v>
          </cell>
          <cell r="FF78">
            <v>54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8</v>
          </cell>
          <cell r="FL78">
            <v>8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3</v>
          </cell>
          <cell r="FU78">
            <v>0</v>
          </cell>
          <cell r="FV78">
            <v>43</v>
          </cell>
          <cell r="FW78">
            <v>0</v>
          </cell>
          <cell r="FX78">
            <v>3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3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24</v>
          </cell>
          <cell r="GI78">
            <v>188</v>
          </cell>
          <cell r="GJ78">
            <v>83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2</v>
          </cell>
          <cell r="GQ78">
            <v>0</v>
          </cell>
          <cell r="GR78">
            <v>0</v>
          </cell>
          <cell r="GS78">
            <v>0</v>
          </cell>
          <cell r="GT78">
            <v>13</v>
          </cell>
          <cell r="GU78">
            <v>0</v>
          </cell>
          <cell r="GV78">
            <v>0</v>
          </cell>
          <cell r="GW78">
            <v>865</v>
          </cell>
          <cell r="GX78">
            <v>157</v>
          </cell>
          <cell r="GY78">
            <v>505</v>
          </cell>
          <cell r="GZ78">
            <v>14</v>
          </cell>
          <cell r="HA78">
            <v>262</v>
          </cell>
          <cell r="HB78">
            <v>827</v>
          </cell>
          <cell r="HC78">
            <v>1231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27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78</v>
          </cell>
          <cell r="AL79">
            <v>0</v>
          </cell>
          <cell r="AM79">
            <v>2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8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3</v>
          </cell>
          <cell r="BM79">
            <v>0</v>
          </cell>
          <cell r="BN79">
            <v>18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23</v>
          </cell>
          <cell r="BV79">
            <v>4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111</v>
          </cell>
          <cell r="CE79">
            <v>0</v>
          </cell>
          <cell r="CF79">
            <v>0</v>
          </cell>
          <cell r="CG79">
            <v>3</v>
          </cell>
          <cell r="CH79">
            <v>37</v>
          </cell>
          <cell r="CI79">
            <v>0</v>
          </cell>
          <cell r="CJ79">
            <v>7</v>
          </cell>
          <cell r="CK79">
            <v>0</v>
          </cell>
          <cell r="CL79">
            <v>0</v>
          </cell>
          <cell r="CM79">
            <v>0</v>
          </cell>
          <cell r="CN79">
            <v>15</v>
          </cell>
          <cell r="CO79">
            <v>0</v>
          </cell>
          <cell r="CP79">
            <v>360</v>
          </cell>
          <cell r="CQ79">
            <v>1</v>
          </cell>
          <cell r="CR79">
            <v>0</v>
          </cell>
          <cell r="CS79">
            <v>0</v>
          </cell>
          <cell r="CT79">
            <v>0</v>
          </cell>
          <cell r="CU79">
            <v>104</v>
          </cell>
          <cell r="CV79">
            <v>5</v>
          </cell>
          <cell r="CW79">
            <v>1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1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19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1</v>
          </cell>
          <cell r="DP79">
            <v>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4</v>
          </cell>
          <cell r="DZ79">
            <v>0</v>
          </cell>
          <cell r="EA79">
            <v>0</v>
          </cell>
          <cell r="EB79">
            <v>7</v>
          </cell>
          <cell r="EC79">
            <v>0</v>
          </cell>
          <cell r="ED79">
            <v>0</v>
          </cell>
          <cell r="EE79">
            <v>1</v>
          </cell>
          <cell r="EF79">
            <v>0</v>
          </cell>
          <cell r="EG79">
            <v>0</v>
          </cell>
          <cell r="EH79">
            <v>1</v>
          </cell>
          <cell r="EI79">
            <v>5</v>
          </cell>
          <cell r="EJ79">
            <v>5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4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1</v>
          </cell>
          <cell r="EU79">
            <v>0</v>
          </cell>
          <cell r="EV79">
            <v>5</v>
          </cell>
          <cell r="EW79">
            <v>7</v>
          </cell>
          <cell r="EX79">
            <v>0</v>
          </cell>
          <cell r="EY79">
            <v>0</v>
          </cell>
          <cell r="EZ79">
            <v>10</v>
          </cell>
          <cell r="FA79">
            <v>0</v>
          </cell>
          <cell r="FB79">
            <v>0</v>
          </cell>
          <cell r="FC79">
            <v>0</v>
          </cell>
          <cell r="FD79">
            <v>4</v>
          </cell>
          <cell r="FE79">
            <v>0</v>
          </cell>
          <cell r="FF79">
            <v>108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7</v>
          </cell>
          <cell r="FL79">
            <v>2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33</v>
          </cell>
          <cell r="FU79">
            <v>0</v>
          </cell>
          <cell r="FV79">
            <v>21</v>
          </cell>
          <cell r="FW79">
            <v>0</v>
          </cell>
          <cell r="FX79">
            <v>24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2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7</v>
          </cell>
          <cell r="GI79">
            <v>141</v>
          </cell>
          <cell r="GJ79">
            <v>86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1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996</v>
          </cell>
          <cell r="GX79">
            <v>194</v>
          </cell>
          <cell r="GY79">
            <v>579</v>
          </cell>
          <cell r="GZ79">
            <v>2</v>
          </cell>
          <cell r="HA79">
            <v>229</v>
          </cell>
          <cell r="HB79">
            <v>850</v>
          </cell>
          <cell r="HC79">
            <v>134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4</v>
          </cell>
          <cell r="BM80">
            <v>0</v>
          </cell>
          <cell r="BN80">
            <v>15</v>
          </cell>
          <cell r="BO80">
            <v>0</v>
          </cell>
          <cell r="BP80">
            <v>0</v>
          </cell>
          <cell r="BQ80">
            <v>2</v>
          </cell>
          <cell r="BR80">
            <v>0</v>
          </cell>
          <cell r="BS80">
            <v>0</v>
          </cell>
          <cell r="BT80">
            <v>0</v>
          </cell>
          <cell r="BU80">
            <v>21</v>
          </cell>
          <cell r="BV80">
            <v>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137</v>
          </cell>
          <cell r="CE80">
            <v>0</v>
          </cell>
          <cell r="CF80">
            <v>0</v>
          </cell>
          <cell r="CG80">
            <v>2</v>
          </cell>
          <cell r="CH80">
            <v>54</v>
          </cell>
          <cell r="CI80">
            <v>0</v>
          </cell>
          <cell r="CJ80">
            <v>26</v>
          </cell>
          <cell r="CK80">
            <v>0</v>
          </cell>
          <cell r="CL80">
            <v>0</v>
          </cell>
          <cell r="CM80">
            <v>0</v>
          </cell>
          <cell r="CN80">
            <v>12</v>
          </cell>
          <cell r="CO80">
            <v>0</v>
          </cell>
          <cell r="CP80">
            <v>352</v>
          </cell>
          <cell r="CQ80">
            <v>3</v>
          </cell>
          <cell r="CR80">
            <v>1</v>
          </cell>
          <cell r="CS80">
            <v>0</v>
          </cell>
          <cell r="CT80">
            <v>0</v>
          </cell>
          <cell r="CU80">
            <v>100</v>
          </cell>
          <cell r="CV80">
            <v>1</v>
          </cell>
          <cell r="CW80">
            <v>1</v>
          </cell>
          <cell r="CX80">
            <v>0</v>
          </cell>
          <cell r="CY80">
            <v>1</v>
          </cell>
          <cell r="CZ80">
            <v>0</v>
          </cell>
          <cell r="DA80">
            <v>0</v>
          </cell>
          <cell r="DB80">
            <v>1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2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1</v>
          </cell>
          <cell r="DP80">
            <v>2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7</v>
          </cell>
          <cell r="DZ80">
            <v>0</v>
          </cell>
          <cell r="EA80">
            <v>0</v>
          </cell>
          <cell r="EB80">
            <v>22</v>
          </cell>
          <cell r="EC80">
            <v>0</v>
          </cell>
          <cell r="ED80">
            <v>0</v>
          </cell>
          <cell r="EE80">
            <v>1</v>
          </cell>
          <cell r="EF80">
            <v>0</v>
          </cell>
          <cell r="EG80">
            <v>0</v>
          </cell>
          <cell r="EH80">
            <v>0</v>
          </cell>
          <cell r="EI80">
            <v>1</v>
          </cell>
          <cell r="EJ80">
            <v>4</v>
          </cell>
          <cell r="EK80">
            <v>0</v>
          </cell>
          <cell r="EL80">
            <v>0</v>
          </cell>
          <cell r="EM80">
            <v>2</v>
          </cell>
          <cell r="EN80">
            <v>0</v>
          </cell>
          <cell r="EO80">
            <v>5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1</v>
          </cell>
          <cell r="EU80">
            <v>0</v>
          </cell>
          <cell r="EV80">
            <v>3</v>
          </cell>
          <cell r="EW80">
            <v>0</v>
          </cell>
          <cell r="EX80">
            <v>0</v>
          </cell>
          <cell r="EY80">
            <v>0</v>
          </cell>
          <cell r="EZ80">
            <v>3</v>
          </cell>
          <cell r="FA80">
            <v>0</v>
          </cell>
          <cell r="FB80">
            <v>0</v>
          </cell>
          <cell r="FC80">
            <v>0</v>
          </cell>
          <cell r="FD80">
            <v>6</v>
          </cell>
          <cell r="FE80">
            <v>0</v>
          </cell>
          <cell r="FF80">
            <v>103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</v>
          </cell>
          <cell r="FL80">
            <v>6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1</v>
          </cell>
          <cell r="FU80">
            <v>0</v>
          </cell>
          <cell r="FV80">
            <v>31</v>
          </cell>
          <cell r="FW80">
            <v>0</v>
          </cell>
          <cell r="FX80">
            <v>27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2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8</v>
          </cell>
          <cell r="GI80">
            <v>49</v>
          </cell>
          <cell r="GJ80">
            <v>78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4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1046</v>
          </cell>
          <cell r="GX80">
            <v>214</v>
          </cell>
          <cell r="GY80">
            <v>640</v>
          </cell>
          <cell r="GZ80">
            <v>2</v>
          </cell>
          <cell r="HA80">
            <v>142</v>
          </cell>
          <cell r="HB80">
            <v>727</v>
          </cell>
          <cell r="HC80">
            <v>128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99</v>
          </cell>
          <cell r="AL81">
            <v>0</v>
          </cell>
          <cell r="AM81">
            <v>3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2</v>
          </cell>
          <cell r="BL81">
            <v>0</v>
          </cell>
          <cell r="BM81">
            <v>0</v>
          </cell>
          <cell r="BN81">
            <v>25</v>
          </cell>
          <cell r="BO81">
            <v>0</v>
          </cell>
          <cell r="BP81">
            <v>0</v>
          </cell>
          <cell r="BQ81">
            <v>7</v>
          </cell>
          <cell r="BR81">
            <v>0</v>
          </cell>
          <cell r="BS81">
            <v>0</v>
          </cell>
          <cell r="BT81">
            <v>0</v>
          </cell>
          <cell r="BU81">
            <v>28</v>
          </cell>
          <cell r="BV81">
            <v>3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64</v>
          </cell>
          <cell r="CE81">
            <v>0</v>
          </cell>
          <cell r="CF81">
            <v>0</v>
          </cell>
          <cell r="CG81">
            <v>3</v>
          </cell>
          <cell r="CH81">
            <v>59</v>
          </cell>
          <cell r="CI81">
            <v>0</v>
          </cell>
          <cell r="CJ81">
            <v>44</v>
          </cell>
          <cell r="CK81">
            <v>0</v>
          </cell>
          <cell r="CL81">
            <v>0</v>
          </cell>
          <cell r="CM81">
            <v>0</v>
          </cell>
          <cell r="CN81">
            <v>13</v>
          </cell>
          <cell r="CO81">
            <v>0</v>
          </cell>
          <cell r="CP81">
            <v>385</v>
          </cell>
          <cell r="CQ81">
            <v>1</v>
          </cell>
          <cell r="CR81">
            <v>0</v>
          </cell>
          <cell r="CS81">
            <v>0</v>
          </cell>
          <cell r="CT81">
            <v>0</v>
          </cell>
          <cell r="CU81">
            <v>125</v>
          </cell>
          <cell r="CV81">
            <v>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4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1</v>
          </cell>
          <cell r="DP81">
            <v>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7</v>
          </cell>
          <cell r="DZ81">
            <v>0</v>
          </cell>
          <cell r="EA81">
            <v>0</v>
          </cell>
          <cell r="EB81">
            <v>4</v>
          </cell>
          <cell r="EC81">
            <v>0</v>
          </cell>
          <cell r="ED81">
            <v>0</v>
          </cell>
          <cell r="EE81">
            <v>1</v>
          </cell>
          <cell r="EF81">
            <v>0</v>
          </cell>
          <cell r="EG81">
            <v>0</v>
          </cell>
          <cell r="EH81">
            <v>0</v>
          </cell>
          <cell r="EI81">
            <v>3</v>
          </cell>
          <cell r="EJ81">
            <v>8</v>
          </cell>
          <cell r="EK81">
            <v>0</v>
          </cell>
          <cell r="EL81">
            <v>0</v>
          </cell>
          <cell r="EM81">
            <v>1</v>
          </cell>
          <cell r="EN81">
            <v>1</v>
          </cell>
          <cell r="EO81">
            <v>5</v>
          </cell>
          <cell r="EP81">
            <v>0</v>
          </cell>
          <cell r="EQ81">
            <v>0</v>
          </cell>
          <cell r="ER81">
            <v>6</v>
          </cell>
          <cell r="ES81">
            <v>0</v>
          </cell>
          <cell r="ET81">
            <v>1</v>
          </cell>
          <cell r="EU81">
            <v>0</v>
          </cell>
          <cell r="EV81">
            <v>2</v>
          </cell>
          <cell r="EW81">
            <v>0</v>
          </cell>
          <cell r="EX81">
            <v>0</v>
          </cell>
          <cell r="EY81">
            <v>0</v>
          </cell>
          <cell r="EZ81">
            <v>3</v>
          </cell>
          <cell r="FA81">
            <v>0</v>
          </cell>
          <cell r="FB81">
            <v>0</v>
          </cell>
          <cell r="FC81">
            <v>0</v>
          </cell>
          <cell r="FD81">
            <v>8</v>
          </cell>
          <cell r="FE81">
            <v>0</v>
          </cell>
          <cell r="FF81">
            <v>93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8</v>
          </cell>
          <cell r="FL81">
            <v>8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3</v>
          </cell>
          <cell r="FU81">
            <v>0</v>
          </cell>
          <cell r="FV81">
            <v>26</v>
          </cell>
          <cell r="FW81">
            <v>0</v>
          </cell>
          <cell r="FX81">
            <v>29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1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15</v>
          </cell>
          <cell r="GI81">
            <v>118</v>
          </cell>
          <cell r="GJ81">
            <v>69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2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1022</v>
          </cell>
          <cell r="GX81">
            <v>213</v>
          </cell>
          <cell r="GY81">
            <v>631</v>
          </cell>
          <cell r="GZ81">
            <v>1</v>
          </cell>
          <cell r="HA81">
            <v>215</v>
          </cell>
          <cell r="HB81">
            <v>837</v>
          </cell>
          <cell r="HC81">
            <v>136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97</v>
          </cell>
          <cell r="AL82">
            <v>0</v>
          </cell>
          <cell r="AM82">
            <v>2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4</v>
          </cell>
          <cell r="BM82">
            <v>0</v>
          </cell>
          <cell r="BN82">
            <v>1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34</v>
          </cell>
          <cell r="BV82">
            <v>3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26</v>
          </cell>
          <cell r="CE82">
            <v>0</v>
          </cell>
          <cell r="CF82">
            <v>0</v>
          </cell>
          <cell r="CG82">
            <v>3</v>
          </cell>
          <cell r="CH82">
            <v>51</v>
          </cell>
          <cell r="CI82">
            <v>0</v>
          </cell>
          <cell r="CJ82">
            <v>19</v>
          </cell>
          <cell r="CK82">
            <v>0</v>
          </cell>
          <cell r="CL82">
            <v>0</v>
          </cell>
          <cell r="CM82">
            <v>0</v>
          </cell>
          <cell r="CN82">
            <v>20</v>
          </cell>
          <cell r="CO82">
            <v>0</v>
          </cell>
          <cell r="CP82">
            <v>300</v>
          </cell>
          <cell r="CQ82">
            <v>4</v>
          </cell>
          <cell r="CR82">
            <v>0</v>
          </cell>
          <cell r="CS82">
            <v>0</v>
          </cell>
          <cell r="CT82">
            <v>0</v>
          </cell>
          <cell r="CU82">
            <v>130</v>
          </cell>
          <cell r="CV82">
            <v>4</v>
          </cell>
          <cell r="CW82">
            <v>1</v>
          </cell>
          <cell r="CX82">
            <v>0</v>
          </cell>
          <cell r="CY82">
            <v>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22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</v>
          </cell>
          <cell r="DP82">
            <v>1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27</v>
          </cell>
          <cell r="DZ82">
            <v>0</v>
          </cell>
          <cell r="EA82">
            <v>0</v>
          </cell>
          <cell r="EB82">
            <v>6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1</v>
          </cell>
          <cell r="EJ82">
            <v>5</v>
          </cell>
          <cell r="EK82">
            <v>0</v>
          </cell>
          <cell r="EL82">
            <v>0</v>
          </cell>
          <cell r="EM82">
            <v>4</v>
          </cell>
          <cell r="EN82">
            <v>0</v>
          </cell>
          <cell r="EO82">
            <v>9</v>
          </cell>
          <cell r="EP82">
            <v>0</v>
          </cell>
          <cell r="EQ82">
            <v>0</v>
          </cell>
          <cell r="ER82">
            <v>4</v>
          </cell>
          <cell r="ES82">
            <v>0</v>
          </cell>
          <cell r="ET82">
            <v>1</v>
          </cell>
          <cell r="EU82">
            <v>0</v>
          </cell>
          <cell r="EV82">
            <v>4</v>
          </cell>
          <cell r="EW82">
            <v>3</v>
          </cell>
          <cell r="EX82">
            <v>0</v>
          </cell>
          <cell r="EY82">
            <v>0</v>
          </cell>
          <cell r="EZ82">
            <v>6</v>
          </cell>
          <cell r="FA82">
            <v>0</v>
          </cell>
          <cell r="FB82">
            <v>0</v>
          </cell>
          <cell r="FC82">
            <v>0</v>
          </cell>
          <cell r="FD82">
            <v>8</v>
          </cell>
          <cell r="FE82">
            <v>0</v>
          </cell>
          <cell r="FF82">
            <v>43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3</v>
          </cell>
          <cell r="FL82">
            <v>6</v>
          </cell>
          <cell r="FM82">
            <v>1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3</v>
          </cell>
          <cell r="FU82">
            <v>0</v>
          </cell>
          <cell r="FV82">
            <v>52</v>
          </cell>
          <cell r="FW82">
            <v>0</v>
          </cell>
          <cell r="FX82">
            <v>25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3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19</v>
          </cell>
          <cell r="GI82">
            <v>45</v>
          </cell>
          <cell r="GJ82">
            <v>72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1</v>
          </cell>
          <cell r="GP82">
            <v>5</v>
          </cell>
          <cell r="GQ82">
            <v>0</v>
          </cell>
          <cell r="GR82">
            <v>0</v>
          </cell>
          <cell r="GS82">
            <v>0</v>
          </cell>
          <cell r="GT82">
            <v>2</v>
          </cell>
          <cell r="GU82">
            <v>0</v>
          </cell>
          <cell r="GV82">
            <v>0</v>
          </cell>
          <cell r="GW82">
            <v>857</v>
          </cell>
          <cell r="GX82">
            <v>156</v>
          </cell>
          <cell r="GY82">
            <v>565</v>
          </cell>
          <cell r="GZ82">
            <v>4</v>
          </cell>
          <cell r="HA82">
            <v>163</v>
          </cell>
          <cell r="HB82">
            <v>688</v>
          </cell>
          <cell r="HC82">
            <v>1139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84</v>
          </cell>
          <cell r="AL83">
            <v>1</v>
          </cell>
          <cell r="AM83">
            <v>1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4</v>
          </cell>
          <cell r="BM83">
            <v>0</v>
          </cell>
          <cell r="BN83">
            <v>12</v>
          </cell>
          <cell r="BO83">
            <v>0</v>
          </cell>
          <cell r="BP83">
            <v>0</v>
          </cell>
          <cell r="BQ83">
            <v>1</v>
          </cell>
          <cell r="BR83">
            <v>0</v>
          </cell>
          <cell r="BS83">
            <v>0</v>
          </cell>
          <cell r="BT83">
            <v>0</v>
          </cell>
          <cell r="BU83">
            <v>25</v>
          </cell>
          <cell r="BV83">
            <v>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57</v>
          </cell>
          <cell r="CE83">
            <v>0</v>
          </cell>
          <cell r="CF83">
            <v>0</v>
          </cell>
          <cell r="CG83">
            <v>8</v>
          </cell>
          <cell r="CH83">
            <v>39</v>
          </cell>
          <cell r="CI83">
            <v>0</v>
          </cell>
          <cell r="CJ83">
            <v>7</v>
          </cell>
          <cell r="CK83">
            <v>6</v>
          </cell>
          <cell r="CL83">
            <v>0</v>
          </cell>
          <cell r="CM83">
            <v>0</v>
          </cell>
          <cell r="CN83">
            <v>18</v>
          </cell>
          <cell r="CO83">
            <v>0</v>
          </cell>
          <cell r="CP83">
            <v>356</v>
          </cell>
          <cell r="CQ83">
            <v>2</v>
          </cell>
          <cell r="CR83">
            <v>0</v>
          </cell>
          <cell r="CS83">
            <v>0</v>
          </cell>
          <cell r="CT83">
            <v>0</v>
          </cell>
          <cell r="CU83">
            <v>120</v>
          </cell>
          <cell r="CV83">
            <v>2</v>
          </cell>
          <cell r="CW83">
            <v>1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16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28</v>
          </cell>
          <cell r="DZ83">
            <v>0</v>
          </cell>
          <cell r="EA83">
            <v>0</v>
          </cell>
          <cell r="EB83">
            <v>2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</v>
          </cell>
          <cell r="EJ83">
            <v>3</v>
          </cell>
          <cell r="EK83">
            <v>0</v>
          </cell>
          <cell r="EL83">
            <v>0</v>
          </cell>
          <cell r="EM83">
            <v>1</v>
          </cell>
          <cell r="EN83">
            <v>0</v>
          </cell>
          <cell r="EO83">
            <v>6</v>
          </cell>
          <cell r="EP83">
            <v>0</v>
          </cell>
          <cell r="EQ83">
            <v>0</v>
          </cell>
          <cell r="ER83">
            <v>1</v>
          </cell>
          <cell r="ES83">
            <v>0</v>
          </cell>
          <cell r="ET83">
            <v>1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6</v>
          </cell>
          <cell r="FA83">
            <v>0</v>
          </cell>
          <cell r="FB83">
            <v>0</v>
          </cell>
          <cell r="FC83">
            <v>0</v>
          </cell>
          <cell r="FD83">
            <v>5</v>
          </cell>
          <cell r="FE83">
            <v>0</v>
          </cell>
          <cell r="FF83">
            <v>115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</v>
          </cell>
          <cell r="FL83">
            <v>9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20</v>
          </cell>
          <cell r="FU83">
            <v>0</v>
          </cell>
          <cell r="FV83">
            <v>46</v>
          </cell>
          <cell r="FW83">
            <v>0</v>
          </cell>
          <cell r="FX83">
            <v>29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2</v>
          </cell>
          <cell r="GD83">
            <v>0</v>
          </cell>
          <cell r="GE83">
            <v>0</v>
          </cell>
          <cell r="GF83">
            <v>0</v>
          </cell>
          <cell r="GG83">
            <v>1</v>
          </cell>
          <cell r="GH83">
            <v>15</v>
          </cell>
          <cell r="GI83">
            <v>110</v>
          </cell>
          <cell r="GJ83">
            <v>87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1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2</v>
          </cell>
          <cell r="GU83">
            <v>0</v>
          </cell>
          <cell r="GV83">
            <v>0</v>
          </cell>
          <cell r="GW83">
            <v>991</v>
          </cell>
          <cell r="GX83">
            <v>206</v>
          </cell>
          <cell r="GY83">
            <v>590</v>
          </cell>
          <cell r="GZ83">
            <v>4</v>
          </cell>
          <cell r="HA83">
            <v>225</v>
          </cell>
          <cell r="HB83">
            <v>845</v>
          </cell>
          <cell r="HC83">
            <v>1325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1</v>
          </cell>
          <cell r="Y84">
            <v>0</v>
          </cell>
          <cell r="Z84">
            <v>3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25</v>
          </cell>
          <cell r="AL84">
            <v>0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6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</v>
          </cell>
          <cell r="BL84">
            <v>0</v>
          </cell>
          <cell r="BM84">
            <v>0</v>
          </cell>
          <cell r="BN84">
            <v>6</v>
          </cell>
          <cell r="BO84">
            <v>0</v>
          </cell>
          <cell r="BP84">
            <v>0</v>
          </cell>
          <cell r="BQ84">
            <v>7</v>
          </cell>
          <cell r="BR84">
            <v>0</v>
          </cell>
          <cell r="BS84">
            <v>0</v>
          </cell>
          <cell r="BT84">
            <v>0</v>
          </cell>
          <cell r="BU84">
            <v>17</v>
          </cell>
          <cell r="BV84">
            <v>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50</v>
          </cell>
          <cell r="CE84">
            <v>0</v>
          </cell>
          <cell r="CF84">
            <v>0</v>
          </cell>
          <cell r="CG84">
            <v>3</v>
          </cell>
          <cell r="CH84">
            <v>38</v>
          </cell>
          <cell r="CI84">
            <v>0</v>
          </cell>
          <cell r="CJ84">
            <v>4</v>
          </cell>
          <cell r="CK84">
            <v>10</v>
          </cell>
          <cell r="CL84">
            <v>0</v>
          </cell>
          <cell r="CM84">
            <v>1</v>
          </cell>
          <cell r="CN84">
            <v>13</v>
          </cell>
          <cell r="CO84">
            <v>0</v>
          </cell>
          <cell r="CP84">
            <v>352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112</v>
          </cell>
          <cell r="CV84">
            <v>3</v>
          </cell>
          <cell r="CW84">
            <v>2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22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1</v>
          </cell>
          <cell r="DP84">
            <v>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1</v>
          </cell>
          <cell r="DZ84">
            <v>0</v>
          </cell>
          <cell r="EA84">
            <v>0</v>
          </cell>
          <cell r="EB84">
            <v>31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</v>
          </cell>
          <cell r="EJ84">
            <v>5</v>
          </cell>
          <cell r="EK84">
            <v>0</v>
          </cell>
          <cell r="EL84">
            <v>0</v>
          </cell>
          <cell r="EM84">
            <v>1</v>
          </cell>
          <cell r="EN84">
            <v>0</v>
          </cell>
          <cell r="EO84">
            <v>5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2</v>
          </cell>
          <cell r="EU84">
            <v>0</v>
          </cell>
          <cell r="EV84">
            <v>0</v>
          </cell>
          <cell r="EW84">
            <v>5</v>
          </cell>
          <cell r="EX84">
            <v>0</v>
          </cell>
          <cell r="EY84">
            <v>0</v>
          </cell>
          <cell r="EZ84">
            <v>14</v>
          </cell>
          <cell r="FA84">
            <v>0</v>
          </cell>
          <cell r="FB84">
            <v>0</v>
          </cell>
          <cell r="FC84">
            <v>0</v>
          </cell>
          <cell r="FD84">
            <v>6</v>
          </cell>
          <cell r="FE84">
            <v>0</v>
          </cell>
          <cell r="FF84">
            <v>89</v>
          </cell>
          <cell r="FG84">
            <v>0</v>
          </cell>
          <cell r="FH84">
            <v>1</v>
          </cell>
          <cell r="FI84">
            <v>0</v>
          </cell>
          <cell r="FJ84">
            <v>0</v>
          </cell>
          <cell r="FK84">
            <v>7</v>
          </cell>
          <cell r="FL84">
            <v>10</v>
          </cell>
          <cell r="FM84">
            <v>1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3</v>
          </cell>
          <cell r="FU84">
            <v>0</v>
          </cell>
          <cell r="FV84">
            <v>34</v>
          </cell>
          <cell r="FW84">
            <v>0</v>
          </cell>
          <cell r="FX84">
            <v>22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2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32</v>
          </cell>
          <cell r="GI84">
            <v>72</v>
          </cell>
          <cell r="GJ84">
            <v>5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1</v>
          </cell>
          <cell r="GQ84">
            <v>0</v>
          </cell>
          <cell r="GR84">
            <v>0</v>
          </cell>
          <cell r="GS84">
            <v>0</v>
          </cell>
          <cell r="GT84">
            <v>15</v>
          </cell>
          <cell r="GU84">
            <v>0</v>
          </cell>
          <cell r="GV84">
            <v>0</v>
          </cell>
          <cell r="GW84">
            <v>958</v>
          </cell>
          <cell r="GX84">
            <v>183</v>
          </cell>
          <cell r="GY84">
            <v>630</v>
          </cell>
          <cell r="GZ84">
            <v>18</v>
          </cell>
          <cell r="HA84">
            <v>127</v>
          </cell>
          <cell r="HB84">
            <v>696</v>
          </cell>
          <cell r="HC84">
            <v>1227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26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88</v>
          </cell>
          <cell r="AL85">
            <v>0</v>
          </cell>
          <cell r="AM85">
            <v>1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</v>
          </cell>
          <cell r="BM85">
            <v>0</v>
          </cell>
          <cell r="BN85">
            <v>21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26</v>
          </cell>
          <cell r="BV85">
            <v>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58</v>
          </cell>
          <cell r="CE85">
            <v>0</v>
          </cell>
          <cell r="CF85">
            <v>0</v>
          </cell>
          <cell r="CG85">
            <v>2</v>
          </cell>
          <cell r="CH85">
            <v>33</v>
          </cell>
          <cell r="CI85">
            <v>0</v>
          </cell>
          <cell r="CJ85">
            <v>54</v>
          </cell>
          <cell r="CK85">
            <v>6</v>
          </cell>
          <cell r="CL85">
            <v>0</v>
          </cell>
          <cell r="CM85">
            <v>0</v>
          </cell>
          <cell r="CN85">
            <v>18</v>
          </cell>
          <cell r="CO85">
            <v>0</v>
          </cell>
          <cell r="CP85">
            <v>397</v>
          </cell>
          <cell r="CQ85">
            <v>1</v>
          </cell>
          <cell r="CR85">
            <v>0</v>
          </cell>
          <cell r="CS85">
            <v>0</v>
          </cell>
          <cell r="CT85">
            <v>5</v>
          </cell>
          <cell r="CU85">
            <v>133</v>
          </cell>
          <cell r="CV85">
            <v>3</v>
          </cell>
          <cell r="CW85">
            <v>4</v>
          </cell>
          <cell r="CX85">
            <v>0</v>
          </cell>
          <cell r="CY85">
            <v>1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5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2</v>
          </cell>
          <cell r="DZ85">
            <v>0</v>
          </cell>
          <cell r="EA85">
            <v>0</v>
          </cell>
          <cell r="EB85">
            <v>8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1</v>
          </cell>
          <cell r="EJ85">
            <v>5</v>
          </cell>
          <cell r="EK85">
            <v>0</v>
          </cell>
          <cell r="EL85">
            <v>0</v>
          </cell>
          <cell r="EM85">
            <v>2</v>
          </cell>
          <cell r="EN85">
            <v>3</v>
          </cell>
          <cell r="EO85">
            <v>9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>
            <v>0</v>
          </cell>
          <cell r="EV85">
            <v>2</v>
          </cell>
          <cell r="EW85">
            <v>13</v>
          </cell>
          <cell r="EX85">
            <v>0</v>
          </cell>
          <cell r="EY85">
            <v>0</v>
          </cell>
          <cell r="EZ85">
            <v>2</v>
          </cell>
          <cell r="FA85">
            <v>0</v>
          </cell>
          <cell r="FB85">
            <v>0</v>
          </cell>
          <cell r="FC85">
            <v>0</v>
          </cell>
          <cell r="FD85">
            <v>3</v>
          </cell>
          <cell r="FE85">
            <v>0</v>
          </cell>
          <cell r="FF85">
            <v>117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3</v>
          </cell>
          <cell r="FL85">
            <v>21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44</v>
          </cell>
          <cell r="FW85">
            <v>0</v>
          </cell>
          <cell r="FX85">
            <v>26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2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14</v>
          </cell>
          <cell r="GI85">
            <v>97</v>
          </cell>
          <cell r="GJ85">
            <v>93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5</v>
          </cell>
          <cell r="GU85">
            <v>0</v>
          </cell>
          <cell r="GV85">
            <v>0</v>
          </cell>
          <cell r="GW85">
            <v>1066</v>
          </cell>
          <cell r="GX85">
            <v>204</v>
          </cell>
          <cell r="GY85">
            <v>646</v>
          </cell>
          <cell r="GZ85">
            <v>14</v>
          </cell>
          <cell r="HA85">
            <v>236</v>
          </cell>
          <cell r="HB85">
            <v>897</v>
          </cell>
          <cell r="HC85">
            <v>1431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94</v>
          </cell>
          <cell r="AL86">
            <v>2</v>
          </cell>
          <cell r="AM86">
            <v>1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</v>
          </cell>
          <cell r="BE86">
            <v>0</v>
          </cell>
          <cell r="BF86">
            <v>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3</v>
          </cell>
          <cell r="BM86">
            <v>0</v>
          </cell>
          <cell r="BN86">
            <v>1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18</v>
          </cell>
          <cell r="BV86">
            <v>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54</v>
          </cell>
          <cell r="CE86">
            <v>0</v>
          </cell>
          <cell r="CF86">
            <v>0</v>
          </cell>
          <cell r="CG86">
            <v>7</v>
          </cell>
          <cell r="CH86">
            <v>54</v>
          </cell>
          <cell r="CI86">
            <v>0</v>
          </cell>
          <cell r="CJ86">
            <v>9</v>
          </cell>
          <cell r="CK86">
            <v>0</v>
          </cell>
          <cell r="CL86">
            <v>0</v>
          </cell>
          <cell r="CM86">
            <v>0</v>
          </cell>
          <cell r="CN86">
            <v>23</v>
          </cell>
          <cell r="CO86">
            <v>0</v>
          </cell>
          <cell r="CP86">
            <v>377</v>
          </cell>
          <cell r="CQ86">
            <v>2</v>
          </cell>
          <cell r="CR86">
            <v>0</v>
          </cell>
          <cell r="CS86">
            <v>0</v>
          </cell>
          <cell r="CT86">
            <v>0</v>
          </cell>
          <cell r="CU86">
            <v>129</v>
          </cell>
          <cell r="CV86">
            <v>3</v>
          </cell>
          <cell r="CW86">
            <v>5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5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1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6</v>
          </cell>
          <cell r="DZ86">
            <v>0</v>
          </cell>
          <cell r="EA86">
            <v>0</v>
          </cell>
          <cell r="EB86">
            <v>6</v>
          </cell>
          <cell r="EC86">
            <v>0</v>
          </cell>
          <cell r="ED86">
            <v>0</v>
          </cell>
          <cell r="EE86">
            <v>1</v>
          </cell>
          <cell r="EF86">
            <v>0</v>
          </cell>
          <cell r="EG86">
            <v>0</v>
          </cell>
          <cell r="EH86">
            <v>0</v>
          </cell>
          <cell r="EI86">
            <v>7</v>
          </cell>
          <cell r="EJ86">
            <v>4</v>
          </cell>
          <cell r="EK86">
            <v>0</v>
          </cell>
          <cell r="EL86">
            <v>0</v>
          </cell>
          <cell r="EM86">
            <v>1</v>
          </cell>
          <cell r="EN86">
            <v>0</v>
          </cell>
          <cell r="EO86">
            <v>4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2</v>
          </cell>
          <cell r="FA86">
            <v>0</v>
          </cell>
          <cell r="FB86">
            <v>0</v>
          </cell>
          <cell r="FC86">
            <v>0</v>
          </cell>
          <cell r="FD86">
            <v>9</v>
          </cell>
          <cell r="FE86">
            <v>0</v>
          </cell>
          <cell r="FF86">
            <v>99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1</v>
          </cell>
          <cell r="FL86">
            <v>8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2</v>
          </cell>
          <cell r="FU86">
            <v>0</v>
          </cell>
          <cell r="FV86">
            <v>43</v>
          </cell>
          <cell r="FW86">
            <v>0</v>
          </cell>
          <cell r="FX86">
            <v>23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6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30</v>
          </cell>
          <cell r="GI86">
            <v>83</v>
          </cell>
          <cell r="GJ86">
            <v>73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1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992</v>
          </cell>
          <cell r="GX86">
            <v>203</v>
          </cell>
          <cell r="GY86">
            <v>618</v>
          </cell>
          <cell r="GZ86">
            <v>6</v>
          </cell>
          <cell r="HA86">
            <v>193</v>
          </cell>
          <cell r="HB86">
            <v>801</v>
          </cell>
          <cell r="HC86">
            <v>1297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98</v>
          </cell>
          <cell r="AL87">
            <v>3</v>
          </cell>
          <cell r="AM87">
            <v>1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</v>
          </cell>
          <cell r="BE87">
            <v>0</v>
          </cell>
          <cell r="BF87">
            <v>6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6</v>
          </cell>
          <cell r="BM87">
            <v>0</v>
          </cell>
          <cell r="BN87">
            <v>1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18</v>
          </cell>
          <cell r="BV87">
            <v>2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73</v>
          </cell>
          <cell r="CE87">
            <v>0</v>
          </cell>
          <cell r="CF87">
            <v>0</v>
          </cell>
          <cell r="CG87">
            <v>9</v>
          </cell>
          <cell r="CH87">
            <v>43</v>
          </cell>
          <cell r="CI87">
            <v>0</v>
          </cell>
          <cell r="CJ87">
            <v>10</v>
          </cell>
          <cell r="CK87">
            <v>2</v>
          </cell>
          <cell r="CL87">
            <v>0</v>
          </cell>
          <cell r="CM87">
            <v>0</v>
          </cell>
          <cell r="CN87">
            <v>13</v>
          </cell>
          <cell r="CO87">
            <v>0</v>
          </cell>
          <cell r="CP87">
            <v>381</v>
          </cell>
          <cell r="CQ87">
            <v>1</v>
          </cell>
          <cell r="CR87">
            <v>0</v>
          </cell>
          <cell r="CS87">
            <v>0</v>
          </cell>
          <cell r="CT87">
            <v>0</v>
          </cell>
          <cell r="CU87">
            <v>125</v>
          </cell>
          <cell r="CV87">
            <v>0</v>
          </cell>
          <cell r="CW87">
            <v>2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1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1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16</v>
          </cell>
          <cell r="DZ87">
            <v>0</v>
          </cell>
          <cell r="EA87">
            <v>1</v>
          </cell>
          <cell r="EB87">
            <v>18</v>
          </cell>
          <cell r="EC87">
            <v>0</v>
          </cell>
          <cell r="ED87">
            <v>0</v>
          </cell>
          <cell r="EE87">
            <v>1</v>
          </cell>
          <cell r="EF87">
            <v>0</v>
          </cell>
          <cell r="EG87">
            <v>0</v>
          </cell>
          <cell r="EH87">
            <v>0</v>
          </cell>
          <cell r="EI87">
            <v>1</v>
          </cell>
          <cell r="EJ87">
            <v>3</v>
          </cell>
          <cell r="EK87">
            <v>0</v>
          </cell>
          <cell r="EL87">
            <v>0</v>
          </cell>
          <cell r="EM87">
            <v>1</v>
          </cell>
          <cell r="EN87">
            <v>0</v>
          </cell>
          <cell r="EO87">
            <v>11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>
            <v>0</v>
          </cell>
          <cell r="EV87">
            <v>0</v>
          </cell>
          <cell r="EW87">
            <v>11</v>
          </cell>
          <cell r="EX87">
            <v>0</v>
          </cell>
          <cell r="EY87">
            <v>0</v>
          </cell>
          <cell r="EZ87">
            <v>5</v>
          </cell>
          <cell r="FA87">
            <v>0</v>
          </cell>
          <cell r="FB87">
            <v>0</v>
          </cell>
          <cell r="FC87">
            <v>0</v>
          </cell>
          <cell r="FD87">
            <v>5</v>
          </cell>
          <cell r="FE87">
            <v>0</v>
          </cell>
          <cell r="FF87">
            <v>101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</v>
          </cell>
          <cell r="FL87">
            <v>3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3</v>
          </cell>
          <cell r="FU87">
            <v>0</v>
          </cell>
          <cell r="FV87">
            <v>61</v>
          </cell>
          <cell r="FW87">
            <v>0</v>
          </cell>
          <cell r="FX87">
            <v>28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2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18</v>
          </cell>
          <cell r="GI87">
            <v>53</v>
          </cell>
          <cell r="GJ87">
            <v>97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6</v>
          </cell>
          <cell r="GQ87">
            <v>0</v>
          </cell>
          <cell r="GR87">
            <v>0</v>
          </cell>
          <cell r="GS87">
            <v>0</v>
          </cell>
          <cell r="GT87">
            <v>5</v>
          </cell>
          <cell r="GU87">
            <v>0</v>
          </cell>
          <cell r="GV87">
            <v>0</v>
          </cell>
          <cell r="GW87">
            <v>1080</v>
          </cell>
          <cell r="GX87">
            <v>208</v>
          </cell>
          <cell r="GY87">
            <v>644</v>
          </cell>
          <cell r="GZ87">
            <v>8</v>
          </cell>
          <cell r="HA87">
            <v>132</v>
          </cell>
          <cell r="HB87">
            <v>765</v>
          </cell>
          <cell r="HC87">
            <v>1301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88</v>
          </cell>
          <cell r="AL88">
            <v>0</v>
          </cell>
          <cell r="AM88">
            <v>1</v>
          </cell>
          <cell r="AN88">
            <v>1</v>
          </cell>
          <cell r="AO88">
            <v>5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5</v>
          </cell>
          <cell r="BG88">
            <v>0</v>
          </cell>
          <cell r="BH88">
            <v>0</v>
          </cell>
          <cell r="BI88">
            <v>0</v>
          </cell>
          <cell r="BJ88">
            <v>1</v>
          </cell>
          <cell r="BK88">
            <v>0</v>
          </cell>
          <cell r="BL88">
            <v>7</v>
          </cell>
          <cell r="BM88">
            <v>0</v>
          </cell>
          <cell r="BN88">
            <v>9</v>
          </cell>
          <cell r="BO88">
            <v>0</v>
          </cell>
          <cell r="BP88">
            <v>0</v>
          </cell>
          <cell r="BQ88">
            <v>7</v>
          </cell>
          <cell r="BR88">
            <v>0</v>
          </cell>
          <cell r="BS88">
            <v>0</v>
          </cell>
          <cell r="BT88">
            <v>0</v>
          </cell>
          <cell r="BU88">
            <v>36</v>
          </cell>
          <cell r="BV88">
            <v>2</v>
          </cell>
          <cell r="BW88">
            <v>0</v>
          </cell>
          <cell r="BX88">
            <v>1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48</v>
          </cell>
          <cell r="CE88">
            <v>0</v>
          </cell>
          <cell r="CF88">
            <v>0</v>
          </cell>
          <cell r="CG88">
            <v>3</v>
          </cell>
          <cell r="CH88">
            <v>58</v>
          </cell>
          <cell r="CI88">
            <v>0</v>
          </cell>
          <cell r="CJ88">
            <v>5</v>
          </cell>
          <cell r="CK88">
            <v>0</v>
          </cell>
          <cell r="CL88">
            <v>0</v>
          </cell>
          <cell r="CM88">
            <v>0</v>
          </cell>
          <cell r="CN88">
            <v>4</v>
          </cell>
          <cell r="CO88">
            <v>0</v>
          </cell>
          <cell r="CP88">
            <v>427</v>
          </cell>
          <cell r="CQ88">
            <v>1</v>
          </cell>
          <cell r="CR88">
            <v>0</v>
          </cell>
          <cell r="CS88">
            <v>0</v>
          </cell>
          <cell r="CT88">
            <v>0</v>
          </cell>
          <cell r="CU88">
            <v>117</v>
          </cell>
          <cell r="CV88">
            <v>2</v>
          </cell>
          <cell r="CW88">
            <v>3</v>
          </cell>
          <cell r="CX88">
            <v>0</v>
          </cell>
          <cell r="CY88">
            <v>1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21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23</v>
          </cell>
          <cell r="DZ88">
            <v>0</v>
          </cell>
          <cell r="EA88">
            <v>0</v>
          </cell>
          <cell r="EB88">
            <v>12</v>
          </cell>
          <cell r="EC88">
            <v>0</v>
          </cell>
          <cell r="ED88">
            <v>0</v>
          </cell>
          <cell r="EE88">
            <v>1</v>
          </cell>
          <cell r="EF88">
            <v>0</v>
          </cell>
          <cell r="EG88">
            <v>0</v>
          </cell>
          <cell r="EH88">
            <v>0</v>
          </cell>
          <cell r="EI88">
            <v>2</v>
          </cell>
          <cell r="EJ88">
            <v>4</v>
          </cell>
          <cell r="EK88">
            <v>0</v>
          </cell>
          <cell r="EL88">
            <v>0</v>
          </cell>
          <cell r="EM88">
            <v>4</v>
          </cell>
          <cell r="EN88">
            <v>3</v>
          </cell>
          <cell r="EO88">
            <v>9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3</v>
          </cell>
          <cell r="EX88">
            <v>0</v>
          </cell>
          <cell r="EY88">
            <v>0</v>
          </cell>
          <cell r="EZ88">
            <v>5</v>
          </cell>
          <cell r="FA88">
            <v>0</v>
          </cell>
          <cell r="FB88">
            <v>0</v>
          </cell>
          <cell r="FC88">
            <v>0</v>
          </cell>
          <cell r="FD88">
            <v>6</v>
          </cell>
          <cell r="FE88">
            <v>0</v>
          </cell>
          <cell r="FF88">
            <v>61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10</v>
          </cell>
          <cell r="FL88">
            <v>15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45</v>
          </cell>
          <cell r="FW88">
            <v>0</v>
          </cell>
          <cell r="FX88">
            <v>25</v>
          </cell>
          <cell r="FY88">
            <v>0</v>
          </cell>
          <cell r="FZ88">
            <v>0</v>
          </cell>
          <cell r="GA88">
            <v>0</v>
          </cell>
          <cell r="GB88">
            <v>1</v>
          </cell>
          <cell r="GC88">
            <v>1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20</v>
          </cell>
          <cell r="GI88">
            <v>79</v>
          </cell>
          <cell r="GJ88">
            <v>114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1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1</v>
          </cell>
          <cell r="GU88">
            <v>0</v>
          </cell>
          <cell r="GV88">
            <v>0</v>
          </cell>
          <cell r="GW88">
            <v>1054</v>
          </cell>
          <cell r="GX88">
            <v>179</v>
          </cell>
          <cell r="GY88">
            <v>553</v>
          </cell>
          <cell r="GZ88">
            <v>6</v>
          </cell>
          <cell r="HA88">
            <v>194</v>
          </cell>
          <cell r="HB88">
            <v>883</v>
          </cell>
          <cell r="HC88">
            <v>1342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7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76</v>
          </cell>
          <cell r="AL89">
            <v>4</v>
          </cell>
          <cell r="AM89">
            <v>1</v>
          </cell>
          <cell r="AN89">
            <v>1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18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2</v>
          </cell>
          <cell r="BL89">
            <v>9</v>
          </cell>
          <cell r="BM89">
            <v>0</v>
          </cell>
          <cell r="BN89">
            <v>16</v>
          </cell>
          <cell r="BO89">
            <v>0</v>
          </cell>
          <cell r="BP89">
            <v>0</v>
          </cell>
          <cell r="BQ89">
            <v>1</v>
          </cell>
          <cell r="BR89">
            <v>0</v>
          </cell>
          <cell r="BS89">
            <v>0</v>
          </cell>
          <cell r="BT89">
            <v>0</v>
          </cell>
          <cell r="BU89">
            <v>17</v>
          </cell>
          <cell r="BV89">
            <v>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26</v>
          </cell>
          <cell r="CE89">
            <v>0</v>
          </cell>
          <cell r="CF89">
            <v>0</v>
          </cell>
          <cell r="CG89">
            <v>7</v>
          </cell>
          <cell r="CH89">
            <v>38</v>
          </cell>
          <cell r="CI89">
            <v>0</v>
          </cell>
          <cell r="CJ89">
            <v>5</v>
          </cell>
          <cell r="CK89">
            <v>0</v>
          </cell>
          <cell r="CL89">
            <v>0</v>
          </cell>
          <cell r="CM89">
            <v>0</v>
          </cell>
          <cell r="CN89">
            <v>10</v>
          </cell>
          <cell r="CO89">
            <v>0</v>
          </cell>
          <cell r="CP89">
            <v>422</v>
          </cell>
          <cell r="CQ89">
            <v>1</v>
          </cell>
          <cell r="CR89">
            <v>0</v>
          </cell>
          <cell r="CS89">
            <v>0</v>
          </cell>
          <cell r="CT89">
            <v>0</v>
          </cell>
          <cell r="CU89">
            <v>108</v>
          </cell>
          <cell r="CV89">
            <v>3</v>
          </cell>
          <cell r="CW89">
            <v>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1</v>
          </cell>
          <cell r="DP89">
            <v>2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11</v>
          </cell>
          <cell r="DZ89">
            <v>0</v>
          </cell>
          <cell r="EA89">
            <v>0</v>
          </cell>
          <cell r="EB89">
            <v>5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1</v>
          </cell>
          <cell r="EJ89">
            <v>2</v>
          </cell>
          <cell r="EK89">
            <v>0</v>
          </cell>
          <cell r="EL89">
            <v>0</v>
          </cell>
          <cell r="EM89">
            <v>1</v>
          </cell>
          <cell r="EN89">
            <v>0</v>
          </cell>
          <cell r="EO89">
            <v>3</v>
          </cell>
          <cell r="EP89">
            <v>0</v>
          </cell>
          <cell r="EQ89">
            <v>0</v>
          </cell>
          <cell r="ER89">
            <v>3</v>
          </cell>
          <cell r="ES89">
            <v>0</v>
          </cell>
          <cell r="ET89">
            <v>12</v>
          </cell>
          <cell r="EU89">
            <v>0</v>
          </cell>
          <cell r="EV89">
            <v>4</v>
          </cell>
          <cell r="EW89">
            <v>24</v>
          </cell>
          <cell r="EX89">
            <v>1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7</v>
          </cell>
          <cell r="FE89">
            <v>0</v>
          </cell>
          <cell r="FF89">
            <v>95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</v>
          </cell>
          <cell r="FL89">
            <v>9</v>
          </cell>
          <cell r="FM89">
            <v>5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3</v>
          </cell>
          <cell r="FU89">
            <v>0</v>
          </cell>
          <cell r="FV89">
            <v>26</v>
          </cell>
          <cell r="FW89">
            <v>0</v>
          </cell>
          <cell r="FX89">
            <v>26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1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5</v>
          </cell>
          <cell r="GI89">
            <v>21</v>
          </cell>
          <cell r="GJ89">
            <v>82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1</v>
          </cell>
          <cell r="GP89">
            <v>1</v>
          </cell>
          <cell r="GQ89">
            <v>0</v>
          </cell>
          <cell r="GR89">
            <v>0</v>
          </cell>
          <cell r="GS89">
            <v>0</v>
          </cell>
          <cell r="GT89">
            <v>4</v>
          </cell>
          <cell r="GU89">
            <v>0</v>
          </cell>
          <cell r="GV89">
            <v>0</v>
          </cell>
          <cell r="GW89">
            <v>968</v>
          </cell>
          <cell r="GX89">
            <v>178</v>
          </cell>
          <cell r="GY89">
            <v>510</v>
          </cell>
          <cell r="GZ89">
            <v>9</v>
          </cell>
          <cell r="HA89">
            <v>97</v>
          </cell>
          <cell r="HB89">
            <v>738</v>
          </cell>
          <cell r="HC89">
            <v>117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50</v>
          </cell>
          <cell r="AL90">
            <v>0</v>
          </cell>
          <cell r="AM90">
            <v>2</v>
          </cell>
          <cell r="AN90">
            <v>1</v>
          </cell>
          <cell r="AO90">
            <v>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5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0</v>
          </cell>
          <cell r="BM90">
            <v>0</v>
          </cell>
          <cell r="BN90">
            <v>1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24</v>
          </cell>
          <cell r="BV90">
            <v>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55</v>
          </cell>
          <cell r="CE90">
            <v>0</v>
          </cell>
          <cell r="CF90">
            <v>0</v>
          </cell>
          <cell r="CG90">
            <v>3</v>
          </cell>
          <cell r="CH90">
            <v>49</v>
          </cell>
          <cell r="CI90">
            <v>0</v>
          </cell>
          <cell r="CJ90">
            <v>6</v>
          </cell>
          <cell r="CK90">
            <v>0</v>
          </cell>
          <cell r="CL90">
            <v>0</v>
          </cell>
          <cell r="CM90">
            <v>0</v>
          </cell>
          <cell r="CN90">
            <v>13</v>
          </cell>
          <cell r="CO90">
            <v>0</v>
          </cell>
          <cell r="CP90">
            <v>419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98</v>
          </cell>
          <cell r="CV90">
            <v>0</v>
          </cell>
          <cell r="CW90">
            <v>4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16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3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14</v>
          </cell>
          <cell r="DZ90">
            <v>0</v>
          </cell>
          <cell r="EA90">
            <v>0</v>
          </cell>
          <cell r="EB90">
            <v>4</v>
          </cell>
          <cell r="EC90">
            <v>0</v>
          </cell>
          <cell r="ED90">
            <v>0</v>
          </cell>
          <cell r="EE90">
            <v>1</v>
          </cell>
          <cell r="EF90">
            <v>0</v>
          </cell>
          <cell r="EG90">
            <v>0</v>
          </cell>
          <cell r="EH90">
            <v>0</v>
          </cell>
          <cell r="EI90">
            <v>3</v>
          </cell>
          <cell r="EJ90">
            <v>3</v>
          </cell>
          <cell r="EK90">
            <v>0</v>
          </cell>
          <cell r="EL90">
            <v>0</v>
          </cell>
          <cell r="EM90">
            <v>1</v>
          </cell>
          <cell r="EN90">
            <v>3</v>
          </cell>
          <cell r="EO90">
            <v>7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>
            <v>0</v>
          </cell>
          <cell r="EV90">
            <v>0</v>
          </cell>
          <cell r="EW90">
            <v>9</v>
          </cell>
          <cell r="EX90">
            <v>0</v>
          </cell>
          <cell r="EY90">
            <v>0</v>
          </cell>
          <cell r="EZ90">
            <v>4</v>
          </cell>
          <cell r="FA90">
            <v>0</v>
          </cell>
          <cell r="FB90">
            <v>0</v>
          </cell>
          <cell r="FC90">
            <v>0</v>
          </cell>
          <cell r="FD90">
            <v>8</v>
          </cell>
          <cell r="FE90">
            <v>0</v>
          </cell>
          <cell r="FF90">
            <v>122</v>
          </cell>
          <cell r="FG90">
            <v>0</v>
          </cell>
          <cell r="FH90">
            <v>1</v>
          </cell>
          <cell r="FI90">
            <v>0</v>
          </cell>
          <cell r="FJ90">
            <v>0</v>
          </cell>
          <cell r="FK90">
            <v>1</v>
          </cell>
          <cell r="FL90">
            <v>14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36</v>
          </cell>
          <cell r="FW90">
            <v>0</v>
          </cell>
          <cell r="FX90">
            <v>36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7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16</v>
          </cell>
          <cell r="GI90">
            <v>21</v>
          </cell>
          <cell r="GJ90">
            <v>75</v>
          </cell>
          <cell r="GK90">
            <v>4</v>
          </cell>
          <cell r="GL90">
            <v>0</v>
          </cell>
          <cell r="GM90">
            <v>0</v>
          </cell>
          <cell r="GN90">
            <v>0</v>
          </cell>
          <cell r="GO90">
            <v>1</v>
          </cell>
          <cell r="GP90">
            <v>2</v>
          </cell>
          <cell r="GQ90">
            <v>0</v>
          </cell>
          <cell r="GR90">
            <v>0</v>
          </cell>
          <cell r="GS90">
            <v>0</v>
          </cell>
          <cell r="GT90">
            <v>4</v>
          </cell>
          <cell r="GU90">
            <v>0</v>
          </cell>
          <cell r="GV90">
            <v>0</v>
          </cell>
          <cell r="GW90">
            <v>995</v>
          </cell>
          <cell r="GX90">
            <v>236</v>
          </cell>
          <cell r="GY90">
            <v>577</v>
          </cell>
          <cell r="GZ90">
            <v>9</v>
          </cell>
          <cell r="HA90">
            <v>122</v>
          </cell>
          <cell r="HB90">
            <v>740</v>
          </cell>
          <cell r="HC90">
            <v>122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7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4</v>
          </cell>
          <cell r="AL91">
            <v>3</v>
          </cell>
          <cell r="AM91">
            <v>3</v>
          </cell>
          <cell r="AN91">
            <v>0</v>
          </cell>
          <cell r="AO91">
            <v>3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5</v>
          </cell>
          <cell r="BM91">
            <v>0</v>
          </cell>
          <cell r="BN91">
            <v>2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4</v>
          </cell>
          <cell r="BV91">
            <v>4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1</v>
          </cell>
          <cell r="CB91">
            <v>2</v>
          </cell>
          <cell r="CC91">
            <v>0</v>
          </cell>
          <cell r="CD91">
            <v>35</v>
          </cell>
          <cell r="CE91">
            <v>0</v>
          </cell>
          <cell r="CF91">
            <v>0</v>
          </cell>
          <cell r="CG91">
            <v>8</v>
          </cell>
          <cell r="CH91">
            <v>39</v>
          </cell>
          <cell r="CI91">
            <v>0</v>
          </cell>
          <cell r="CJ91">
            <v>5</v>
          </cell>
          <cell r="CK91">
            <v>0</v>
          </cell>
          <cell r="CL91">
            <v>0</v>
          </cell>
          <cell r="CM91">
            <v>0</v>
          </cell>
          <cell r="CN91">
            <v>17</v>
          </cell>
          <cell r="CO91">
            <v>0</v>
          </cell>
          <cell r="CP91">
            <v>349</v>
          </cell>
          <cell r="CQ91">
            <v>2</v>
          </cell>
          <cell r="CR91">
            <v>0</v>
          </cell>
          <cell r="CS91">
            <v>0</v>
          </cell>
          <cell r="CT91">
            <v>0</v>
          </cell>
          <cell r="CU91">
            <v>122</v>
          </cell>
          <cell r="CV91">
            <v>2</v>
          </cell>
          <cell r="CW91">
            <v>1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21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18</v>
          </cell>
          <cell r="DZ91">
            <v>0</v>
          </cell>
          <cell r="EA91">
            <v>0</v>
          </cell>
          <cell r="EB91">
            <v>7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1</v>
          </cell>
          <cell r="EJ91">
            <v>11</v>
          </cell>
          <cell r="EK91">
            <v>0</v>
          </cell>
          <cell r="EL91">
            <v>0</v>
          </cell>
          <cell r="EM91">
            <v>6</v>
          </cell>
          <cell r="EN91">
            <v>0</v>
          </cell>
          <cell r="EO91">
            <v>3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>
            <v>0</v>
          </cell>
          <cell r="EV91">
            <v>0</v>
          </cell>
          <cell r="EW91">
            <v>11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6</v>
          </cell>
          <cell r="FE91">
            <v>0</v>
          </cell>
          <cell r="FF91">
            <v>73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0</v>
          </cell>
          <cell r="FL91">
            <v>6</v>
          </cell>
          <cell r="FM91">
            <v>6</v>
          </cell>
          <cell r="FN91">
            <v>0</v>
          </cell>
          <cell r="FO91">
            <v>0</v>
          </cell>
          <cell r="FP91">
            <v>1</v>
          </cell>
          <cell r="FQ91">
            <v>0</v>
          </cell>
          <cell r="FR91">
            <v>0</v>
          </cell>
          <cell r="FS91">
            <v>0</v>
          </cell>
          <cell r="FT91">
            <v>17</v>
          </cell>
          <cell r="FU91">
            <v>0</v>
          </cell>
          <cell r="FV91">
            <v>36</v>
          </cell>
          <cell r="FW91">
            <v>0</v>
          </cell>
          <cell r="FX91">
            <v>3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1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16</v>
          </cell>
          <cell r="GI91">
            <v>69</v>
          </cell>
          <cell r="GJ91">
            <v>10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2</v>
          </cell>
          <cell r="GP91">
            <v>1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937</v>
          </cell>
          <cell r="GX91">
            <v>169</v>
          </cell>
          <cell r="GY91">
            <v>508</v>
          </cell>
          <cell r="GZ91">
            <v>3</v>
          </cell>
          <cell r="HA91">
            <v>179</v>
          </cell>
          <cell r="HB91">
            <v>803</v>
          </cell>
          <cell r="HC91">
            <v>122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2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68</v>
          </cell>
          <cell r="AL92">
            <v>1</v>
          </cell>
          <cell r="AM92">
            <v>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3</v>
          </cell>
          <cell r="BM92">
            <v>0</v>
          </cell>
          <cell r="BN92">
            <v>20</v>
          </cell>
          <cell r="BO92">
            <v>0</v>
          </cell>
          <cell r="BP92">
            <v>0</v>
          </cell>
          <cell r="BQ92">
            <v>8</v>
          </cell>
          <cell r="BR92">
            <v>0</v>
          </cell>
          <cell r="BS92">
            <v>0</v>
          </cell>
          <cell r="BT92">
            <v>0</v>
          </cell>
          <cell r="BU92">
            <v>31</v>
          </cell>
          <cell r="BV92">
            <v>2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42</v>
          </cell>
          <cell r="CE92">
            <v>0</v>
          </cell>
          <cell r="CF92">
            <v>0</v>
          </cell>
          <cell r="CG92">
            <v>6</v>
          </cell>
          <cell r="CH92">
            <v>47</v>
          </cell>
          <cell r="CI92">
            <v>0</v>
          </cell>
          <cell r="CJ92">
            <v>0</v>
          </cell>
          <cell r="CK92">
            <v>6</v>
          </cell>
          <cell r="CL92">
            <v>0</v>
          </cell>
          <cell r="CM92">
            <v>0</v>
          </cell>
          <cell r="CN92">
            <v>23</v>
          </cell>
          <cell r="CO92">
            <v>0</v>
          </cell>
          <cell r="CP92">
            <v>410</v>
          </cell>
          <cell r="CQ92">
            <v>2</v>
          </cell>
          <cell r="CR92">
            <v>0</v>
          </cell>
          <cell r="CS92">
            <v>0</v>
          </cell>
          <cell r="CT92">
            <v>0</v>
          </cell>
          <cell r="CU92">
            <v>129</v>
          </cell>
          <cell r="CV92">
            <v>2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4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1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6</v>
          </cell>
          <cell r="DZ92">
            <v>0</v>
          </cell>
          <cell r="EA92">
            <v>0</v>
          </cell>
          <cell r="EB92">
            <v>6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1</v>
          </cell>
          <cell r="EJ92">
            <v>7</v>
          </cell>
          <cell r="EK92">
            <v>0</v>
          </cell>
          <cell r="EL92">
            <v>0</v>
          </cell>
          <cell r="EM92">
            <v>1</v>
          </cell>
          <cell r="EN92">
            <v>0</v>
          </cell>
          <cell r="EO92">
            <v>3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0</v>
          </cell>
          <cell r="EU92">
            <v>0</v>
          </cell>
          <cell r="EV92">
            <v>1</v>
          </cell>
          <cell r="EW92">
            <v>5</v>
          </cell>
          <cell r="EX92">
            <v>0</v>
          </cell>
          <cell r="EY92">
            <v>0</v>
          </cell>
          <cell r="EZ92">
            <v>5</v>
          </cell>
          <cell r="FA92">
            <v>0</v>
          </cell>
          <cell r="FB92">
            <v>0</v>
          </cell>
          <cell r="FC92">
            <v>0</v>
          </cell>
          <cell r="FD92">
            <v>1</v>
          </cell>
          <cell r="FE92">
            <v>0</v>
          </cell>
          <cell r="FF92">
            <v>129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0</v>
          </cell>
          <cell r="FL92">
            <v>16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2</v>
          </cell>
          <cell r="FU92">
            <v>0</v>
          </cell>
          <cell r="FV92">
            <v>55</v>
          </cell>
          <cell r="FW92">
            <v>0</v>
          </cell>
          <cell r="FX92">
            <v>38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2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5</v>
          </cell>
          <cell r="GI92">
            <v>62</v>
          </cell>
          <cell r="GJ92">
            <v>100</v>
          </cell>
          <cell r="GK92">
            <v>4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1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1094</v>
          </cell>
          <cell r="GX92">
            <v>259</v>
          </cell>
          <cell r="GY92">
            <v>624</v>
          </cell>
          <cell r="GZ92">
            <v>2</v>
          </cell>
          <cell r="HA92">
            <v>196</v>
          </cell>
          <cell r="HB92">
            <v>866</v>
          </cell>
          <cell r="HC92">
            <v>1381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8</v>
          </cell>
          <cell r="AL93">
            <v>0</v>
          </cell>
          <cell r="AM93">
            <v>3</v>
          </cell>
          <cell r="AN93">
            <v>0</v>
          </cell>
          <cell r="AO93">
            <v>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</v>
          </cell>
          <cell r="BL93">
            <v>12</v>
          </cell>
          <cell r="BM93">
            <v>0</v>
          </cell>
          <cell r="BN93">
            <v>32</v>
          </cell>
          <cell r="BO93">
            <v>0</v>
          </cell>
          <cell r="BP93">
            <v>0</v>
          </cell>
          <cell r="BQ93">
            <v>1</v>
          </cell>
          <cell r="BR93">
            <v>0</v>
          </cell>
          <cell r="BS93">
            <v>0</v>
          </cell>
          <cell r="BT93">
            <v>0</v>
          </cell>
          <cell r="BU93">
            <v>45</v>
          </cell>
          <cell r="BV93">
            <v>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12</v>
          </cell>
          <cell r="CE93">
            <v>0</v>
          </cell>
          <cell r="CF93">
            <v>0</v>
          </cell>
          <cell r="CG93">
            <v>4</v>
          </cell>
          <cell r="CH93">
            <v>56</v>
          </cell>
          <cell r="CI93">
            <v>0</v>
          </cell>
          <cell r="CJ93">
            <v>4</v>
          </cell>
          <cell r="CK93">
            <v>0</v>
          </cell>
          <cell r="CL93">
            <v>0</v>
          </cell>
          <cell r="CM93">
            <v>0</v>
          </cell>
          <cell r="CN93">
            <v>19</v>
          </cell>
          <cell r="CO93">
            <v>0</v>
          </cell>
          <cell r="CP93">
            <v>418</v>
          </cell>
          <cell r="CQ93">
            <v>4</v>
          </cell>
          <cell r="CR93">
            <v>0</v>
          </cell>
          <cell r="CS93">
            <v>0</v>
          </cell>
          <cell r="CT93">
            <v>0</v>
          </cell>
          <cell r="CU93">
            <v>116</v>
          </cell>
          <cell r="CV93">
            <v>4</v>
          </cell>
          <cell r="CW93">
            <v>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33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1</v>
          </cell>
          <cell r="DP93">
            <v>4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9</v>
          </cell>
          <cell r="DZ93">
            <v>0</v>
          </cell>
          <cell r="EA93">
            <v>0</v>
          </cell>
          <cell r="EB93">
            <v>23</v>
          </cell>
          <cell r="EC93">
            <v>0</v>
          </cell>
          <cell r="ED93">
            <v>0</v>
          </cell>
          <cell r="EE93">
            <v>2</v>
          </cell>
          <cell r="EF93">
            <v>0</v>
          </cell>
          <cell r="EG93">
            <v>0</v>
          </cell>
          <cell r="EH93">
            <v>0</v>
          </cell>
          <cell r="EI93">
            <v>5</v>
          </cell>
          <cell r="EJ93">
            <v>4</v>
          </cell>
          <cell r="EK93">
            <v>0</v>
          </cell>
          <cell r="EL93">
            <v>0</v>
          </cell>
          <cell r="EM93">
            <v>1</v>
          </cell>
          <cell r="EN93">
            <v>0</v>
          </cell>
          <cell r="EO93">
            <v>6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>
            <v>0</v>
          </cell>
          <cell r="EV93">
            <v>2</v>
          </cell>
          <cell r="EW93">
            <v>1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9</v>
          </cell>
          <cell r="FE93">
            <v>0</v>
          </cell>
          <cell r="FF93">
            <v>77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4</v>
          </cell>
          <cell r="FL93">
            <v>7</v>
          </cell>
          <cell r="FM93">
            <v>5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3</v>
          </cell>
          <cell r="FU93">
            <v>0</v>
          </cell>
          <cell r="FV93">
            <v>51</v>
          </cell>
          <cell r="FW93">
            <v>0</v>
          </cell>
          <cell r="FX93">
            <v>46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3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16</v>
          </cell>
          <cell r="GI93">
            <v>59</v>
          </cell>
          <cell r="GJ93">
            <v>75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1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1063</v>
          </cell>
          <cell r="GX93">
            <v>225</v>
          </cell>
          <cell r="GY93">
            <v>587</v>
          </cell>
          <cell r="GZ93">
            <v>10</v>
          </cell>
          <cell r="HA93">
            <v>206</v>
          </cell>
          <cell r="HB93">
            <v>882</v>
          </cell>
          <cell r="HC93">
            <v>136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1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80</v>
          </cell>
          <cell r="AL94">
            <v>2</v>
          </cell>
          <cell r="AM94">
            <v>2</v>
          </cell>
          <cell r="AN94">
            <v>1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4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2</v>
          </cell>
          <cell r="BL94">
            <v>0</v>
          </cell>
          <cell r="BM94">
            <v>0</v>
          </cell>
          <cell r="BN94">
            <v>22</v>
          </cell>
          <cell r="BO94">
            <v>0</v>
          </cell>
          <cell r="BP94">
            <v>0</v>
          </cell>
          <cell r="BQ94">
            <v>6</v>
          </cell>
          <cell r="BR94">
            <v>0</v>
          </cell>
          <cell r="BS94">
            <v>0</v>
          </cell>
          <cell r="BT94">
            <v>0</v>
          </cell>
          <cell r="BU94">
            <v>21</v>
          </cell>
          <cell r="BV94">
            <v>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6</v>
          </cell>
          <cell r="CE94">
            <v>1</v>
          </cell>
          <cell r="CF94">
            <v>0</v>
          </cell>
          <cell r="CG94">
            <v>6</v>
          </cell>
          <cell r="CH94">
            <v>63</v>
          </cell>
          <cell r="CI94">
            <v>0</v>
          </cell>
          <cell r="CJ94">
            <v>5</v>
          </cell>
          <cell r="CK94">
            <v>0</v>
          </cell>
          <cell r="CL94">
            <v>0</v>
          </cell>
          <cell r="CM94">
            <v>0</v>
          </cell>
          <cell r="CN94">
            <v>27</v>
          </cell>
          <cell r="CO94">
            <v>0</v>
          </cell>
          <cell r="CP94">
            <v>397</v>
          </cell>
          <cell r="CQ94">
            <v>2</v>
          </cell>
          <cell r="CR94">
            <v>1</v>
          </cell>
          <cell r="CS94">
            <v>0</v>
          </cell>
          <cell r="CT94">
            <v>0</v>
          </cell>
          <cell r="CU94">
            <v>173</v>
          </cell>
          <cell r="CV94">
            <v>2</v>
          </cell>
          <cell r="CW94">
            <v>4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49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</v>
          </cell>
          <cell r="DP94">
            <v>4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26</v>
          </cell>
          <cell r="DZ94">
            <v>0</v>
          </cell>
          <cell r="EA94">
            <v>0</v>
          </cell>
          <cell r="EB94">
            <v>24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</v>
          </cell>
          <cell r="EJ94">
            <v>2</v>
          </cell>
          <cell r="EK94">
            <v>0</v>
          </cell>
          <cell r="EL94">
            <v>0</v>
          </cell>
          <cell r="EM94">
            <v>1</v>
          </cell>
          <cell r="EN94">
            <v>0</v>
          </cell>
          <cell r="EO94">
            <v>3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2</v>
          </cell>
          <cell r="EU94">
            <v>0</v>
          </cell>
          <cell r="EV94">
            <v>0</v>
          </cell>
          <cell r="EW94">
            <v>4</v>
          </cell>
          <cell r="EX94">
            <v>0</v>
          </cell>
          <cell r="EY94">
            <v>0</v>
          </cell>
          <cell r="EZ94">
            <v>5</v>
          </cell>
          <cell r="FA94">
            <v>0</v>
          </cell>
          <cell r="FB94">
            <v>0</v>
          </cell>
          <cell r="FC94">
            <v>0</v>
          </cell>
          <cell r="FD94">
            <v>8</v>
          </cell>
          <cell r="FE94">
            <v>0</v>
          </cell>
          <cell r="FF94">
            <v>64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3</v>
          </cell>
          <cell r="FL94">
            <v>16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4</v>
          </cell>
          <cell r="FU94">
            <v>0</v>
          </cell>
          <cell r="FV94">
            <v>48</v>
          </cell>
          <cell r="FW94">
            <v>0</v>
          </cell>
          <cell r="FX94">
            <v>26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7</v>
          </cell>
          <cell r="GD94">
            <v>0</v>
          </cell>
          <cell r="GE94">
            <v>6</v>
          </cell>
          <cell r="GF94">
            <v>0</v>
          </cell>
          <cell r="GG94">
            <v>0</v>
          </cell>
          <cell r="GH94">
            <v>15</v>
          </cell>
          <cell r="GI94">
            <v>81</v>
          </cell>
          <cell r="GJ94">
            <v>77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1</v>
          </cell>
          <cell r="GW94">
            <v>1063</v>
          </cell>
          <cell r="GX94">
            <v>210</v>
          </cell>
          <cell r="GY94">
            <v>639</v>
          </cell>
          <cell r="GZ94">
            <v>21</v>
          </cell>
          <cell r="HA94">
            <v>196</v>
          </cell>
          <cell r="HB94">
            <v>903</v>
          </cell>
          <cell r="HC94">
            <v>1377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2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3</v>
          </cell>
          <cell r="AL95">
            <v>1</v>
          </cell>
          <cell r="AM95">
            <v>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6</v>
          </cell>
          <cell r="BL95">
            <v>0</v>
          </cell>
          <cell r="BM95">
            <v>0</v>
          </cell>
          <cell r="BN95">
            <v>2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5</v>
          </cell>
          <cell r="BV95">
            <v>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25</v>
          </cell>
          <cell r="CE95">
            <v>0</v>
          </cell>
          <cell r="CF95">
            <v>0</v>
          </cell>
          <cell r="CG95">
            <v>10</v>
          </cell>
          <cell r="CH95">
            <v>59</v>
          </cell>
          <cell r="CI95">
            <v>0</v>
          </cell>
          <cell r="CJ95">
            <v>10</v>
          </cell>
          <cell r="CK95">
            <v>0</v>
          </cell>
          <cell r="CL95">
            <v>0</v>
          </cell>
          <cell r="CM95">
            <v>0</v>
          </cell>
          <cell r="CN95">
            <v>18</v>
          </cell>
          <cell r="CO95">
            <v>0</v>
          </cell>
          <cell r="CP95">
            <v>360</v>
          </cell>
          <cell r="CQ95">
            <v>4</v>
          </cell>
          <cell r="CR95">
            <v>1</v>
          </cell>
          <cell r="CS95">
            <v>1</v>
          </cell>
          <cell r="CT95">
            <v>0</v>
          </cell>
          <cell r="CU95">
            <v>114</v>
          </cell>
          <cell r="CV95">
            <v>1</v>
          </cell>
          <cell r="CW95">
            <v>1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1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54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34</v>
          </cell>
          <cell r="DZ95">
            <v>0</v>
          </cell>
          <cell r="EA95">
            <v>0</v>
          </cell>
          <cell r="EB95">
            <v>36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2</v>
          </cell>
          <cell r="EJ95">
            <v>1</v>
          </cell>
          <cell r="EK95">
            <v>0</v>
          </cell>
          <cell r="EL95">
            <v>0</v>
          </cell>
          <cell r="EM95">
            <v>4</v>
          </cell>
          <cell r="EN95">
            <v>0</v>
          </cell>
          <cell r="EO95">
            <v>1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2</v>
          </cell>
          <cell r="EU95">
            <v>0</v>
          </cell>
          <cell r="EV95">
            <v>2</v>
          </cell>
          <cell r="EW95">
            <v>0</v>
          </cell>
          <cell r="EX95">
            <v>1</v>
          </cell>
          <cell r="EY95">
            <v>0</v>
          </cell>
          <cell r="EZ95">
            <v>1</v>
          </cell>
          <cell r="FA95">
            <v>0</v>
          </cell>
          <cell r="FB95">
            <v>0</v>
          </cell>
          <cell r="FC95">
            <v>0</v>
          </cell>
          <cell r="FD95">
            <v>9</v>
          </cell>
          <cell r="FE95">
            <v>0</v>
          </cell>
          <cell r="FF95">
            <v>12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2</v>
          </cell>
          <cell r="FL95">
            <v>12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4</v>
          </cell>
          <cell r="FU95">
            <v>0</v>
          </cell>
          <cell r="FV95">
            <v>53</v>
          </cell>
          <cell r="FW95">
            <v>0</v>
          </cell>
          <cell r="FX95">
            <v>3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1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3</v>
          </cell>
          <cell r="GI95">
            <v>23</v>
          </cell>
          <cell r="GJ95">
            <v>106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1</v>
          </cell>
          <cell r="GP95">
            <v>7</v>
          </cell>
          <cell r="GQ95">
            <v>0</v>
          </cell>
          <cell r="GR95">
            <v>0</v>
          </cell>
          <cell r="GS95">
            <v>0</v>
          </cell>
          <cell r="GT95">
            <v>1</v>
          </cell>
          <cell r="GU95">
            <v>0</v>
          </cell>
          <cell r="GV95">
            <v>0</v>
          </cell>
          <cell r="GW95">
            <v>1057</v>
          </cell>
          <cell r="GX95">
            <v>282</v>
          </cell>
          <cell r="GY95">
            <v>583</v>
          </cell>
          <cell r="GZ95">
            <v>6</v>
          </cell>
          <cell r="HA95">
            <v>159</v>
          </cell>
          <cell r="HB95">
            <v>805</v>
          </cell>
          <cell r="HC95">
            <v>1291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3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7</v>
          </cell>
          <cell r="AL96">
            <v>1</v>
          </cell>
          <cell r="AM96">
            <v>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1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7</v>
          </cell>
          <cell r="BM96">
            <v>0</v>
          </cell>
          <cell r="BN96">
            <v>11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20</v>
          </cell>
          <cell r="BV96">
            <v>3</v>
          </cell>
          <cell r="BW96">
            <v>0</v>
          </cell>
          <cell r="BX96">
            <v>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17</v>
          </cell>
          <cell r="CE96">
            <v>0</v>
          </cell>
          <cell r="CF96">
            <v>0</v>
          </cell>
          <cell r="CG96">
            <v>6</v>
          </cell>
          <cell r="CH96">
            <v>51</v>
          </cell>
          <cell r="CI96">
            <v>0</v>
          </cell>
          <cell r="CJ96">
            <v>23</v>
          </cell>
          <cell r="CK96">
            <v>0</v>
          </cell>
          <cell r="CL96">
            <v>0</v>
          </cell>
          <cell r="CM96">
            <v>0</v>
          </cell>
          <cell r="CN96">
            <v>16</v>
          </cell>
          <cell r="CO96">
            <v>0</v>
          </cell>
          <cell r="CP96">
            <v>340</v>
          </cell>
          <cell r="CQ96">
            <v>5</v>
          </cell>
          <cell r="CR96">
            <v>0</v>
          </cell>
          <cell r="CS96">
            <v>0</v>
          </cell>
          <cell r="CT96">
            <v>0</v>
          </cell>
          <cell r="CU96">
            <v>120</v>
          </cell>
          <cell r="CV96">
            <v>2</v>
          </cell>
          <cell r="CW96">
            <v>3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3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17</v>
          </cell>
          <cell r="DZ96">
            <v>0</v>
          </cell>
          <cell r="EA96">
            <v>0</v>
          </cell>
          <cell r="EB96">
            <v>7</v>
          </cell>
          <cell r="EC96">
            <v>0</v>
          </cell>
          <cell r="ED96">
            <v>0</v>
          </cell>
          <cell r="EE96">
            <v>1</v>
          </cell>
          <cell r="EF96">
            <v>0</v>
          </cell>
          <cell r="EG96">
            <v>0</v>
          </cell>
          <cell r="EH96">
            <v>0</v>
          </cell>
          <cell r="EI96">
            <v>1</v>
          </cell>
          <cell r="EJ96">
            <v>2</v>
          </cell>
          <cell r="EK96">
            <v>0</v>
          </cell>
          <cell r="EL96">
            <v>0</v>
          </cell>
          <cell r="EM96">
            <v>3</v>
          </cell>
          <cell r="EN96">
            <v>0</v>
          </cell>
          <cell r="EO96">
            <v>5</v>
          </cell>
          <cell r="EP96">
            <v>0</v>
          </cell>
          <cell r="EQ96">
            <v>0</v>
          </cell>
          <cell r="ER96">
            <v>4</v>
          </cell>
          <cell r="ES96">
            <v>0</v>
          </cell>
          <cell r="ET96">
            <v>1</v>
          </cell>
          <cell r="EU96">
            <v>0</v>
          </cell>
          <cell r="EV96">
            <v>2</v>
          </cell>
          <cell r="EW96">
            <v>0</v>
          </cell>
          <cell r="EX96">
            <v>0</v>
          </cell>
          <cell r="EY96">
            <v>0</v>
          </cell>
          <cell r="EZ96">
            <v>6</v>
          </cell>
          <cell r="FA96">
            <v>0</v>
          </cell>
          <cell r="FB96">
            <v>0</v>
          </cell>
          <cell r="FC96">
            <v>0</v>
          </cell>
          <cell r="FD96">
            <v>8</v>
          </cell>
          <cell r="FE96">
            <v>0</v>
          </cell>
          <cell r="FF96">
            <v>14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16</v>
          </cell>
          <cell r="FL96">
            <v>15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60</v>
          </cell>
          <cell r="FW96">
            <v>0</v>
          </cell>
          <cell r="FX96">
            <v>3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3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13</v>
          </cell>
          <cell r="GI96">
            <v>64</v>
          </cell>
          <cell r="GJ96">
            <v>71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1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1</v>
          </cell>
          <cell r="GU96">
            <v>0</v>
          </cell>
          <cell r="GV96">
            <v>0</v>
          </cell>
          <cell r="GW96">
            <v>1000</v>
          </cell>
          <cell r="GX96">
            <v>243</v>
          </cell>
          <cell r="GY96">
            <v>624</v>
          </cell>
          <cell r="GZ96">
            <v>4</v>
          </cell>
          <cell r="HA96">
            <v>178</v>
          </cell>
          <cell r="HB96">
            <v>752</v>
          </cell>
          <cell r="HC96">
            <v>128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</v>
          </cell>
          <cell r="Q97">
            <v>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3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4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6</v>
          </cell>
          <cell r="AL97">
            <v>7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</v>
          </cell>
          <cell r="BL97">
            <v>2</v>
          </cell>
          <cell r="BM97">
            <v>0</v>
          </cell>
          <cell r="BN97">
            <v>16</v>
          </cell>
          <cell r="BO97">
            <v>0</v>
          </cell>
          <cell r="BP97">
            <v>0</v>
          </cell>
          <cell r="BQ97">
            <v>8</v>
          </cell>
          <cell r="BR97">
            <v>0</v>
          </cell>
          <cell r="BS97">
            <v>0</v>
          </cell>
          <cell r="BT97">
            <v>0</v>
          </cell>
          <cell r="BU97">
            <v>40</v>
          </cell>
          <cell r="BV97">
            <v>4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6</v>
          </cell>
          <cell r="CE97">
            <v>0</v>
          </cell>
          <cell r="CF97">
            <v>0</v>
          </cell>
          <cell r="CG97">
            <v>12</v>
          </cell>
          <cell r="CH97">
            <v>54</v>
          </cell>
          <cell r="CI97">
            <v>0</v>
          </cell>
          <cell r="CJ97">
            <v>39</v>
          </cell>
          <cell r="CK97">
            <v>0</v>
          </cell>
          <cell r="CL97">
            <v>0</v>
          </cell>
          <cell r="CM97">
            <v>0</v>
          </cell>
          <cell r="CN97">
            <v>24</v>
          </cell>
          <cell r="CO97">
            <v>0</v>
          </cell>
          <cell r="CP97">
            <v>458</v>
          </cell>
          <cell r="CQ97">
            <v>3</v>
          </cell>
          <cell r="CR97">
            <v>0</v>
          </cell>
          <cell r="CS97">
            <v>0</v>
          </cell>
          <cell r="CT97">
            <v>0</v>
          </cell>
          <cell r="CU97">
            <v>166</v>
          </cell>
          <cell r="CV97">
            <v>3</v>
          </cell>
          <cell r="CW97">
            <v>3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5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3</v>
          </cell>
          <cell r="DP97">
            <v>2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5</v>
          </cell>
          <cell r="DV97">
            <v>0</v>
          </cell>
          <cell r="DW97">
            <v>0</v>
          </cell>
          <cell r="DX97">
            <v>0</v>
          </cell>
          <cell r="DY97">
            <v>21</v>
          </cell>
          <cell r="DZ97">
            <v>0</v>
          </cell>
          <cell r="EA97">
            <v>0</v>
          </cell>
          <cell r="EB97">
            <v>31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5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>
            <v>0</v>
          </cell>
          <cell r="EV97">
            <v>3</v>
          </cell>
          <cell r="EW97">
            <v>14</v>
          </cell>
          <cell r="EX97">
            <v>0</v>
          </cell>
          <cell r="EY97">
            <v>0</v>
          </cell>
          <cell r="EZ97">
            <v>6</v>
          </cell>
          <cell r="FA97">
            <v>0</v>
          </cell>
          <cell r="FB97">
            <v>0</v>
          </cell>
          <cell r="FC97">
            <v>0</v>
          </cell>
          <cell r="FD97">
            <v>10</v>
          </cell>
          <cell r="FE97">
            <v>0</v>
          </cell>
          <cell r="FF97">
            <v>108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3</v>
          </cell>
          <cell r="FL97">
            <v>9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1</v>
          </cell>
          <cell r="FT97">
            <v>17</v>
          </cell>
          <cell r="FU97">
            <v>0</v>
          </cell>
          <cell r="FV97">
            <v>59</v>
          </cell>
          <cell r="FW97">
            <v>0</v>
          </cell>
          <cell r="FX97">
            <v>37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2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7</v>
          </cell>
          <cell r="GI97">
            <v>51</v>
          </cell>
          <cell r="GJ97">
            <v>143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3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1292</v>
          </cell>
          <cell r="GX97">
            <v>252</v>
          </cell>
          <cell r="GY97">
            <v>728</v>
          </cell>
          <cell r="GZ97">
            <v>10</v>
          </cell>
          <cell r="HA97">
            <v>175</v>
          </cell>
          <cell r="HB97">
            <v>1041</v>
          </cell>
          <cell r="HC97">
            <v>1627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37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92</v>
          </cell>
          <cell r="AL98">
            <v>0</v>
          </cell>
          <cell r="AM98">
            <v>2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22</v>
          </cell>
          <cell r="BM98">
            <v>0</v>
          </cell>
          <cell r="BN98">
            <v>13</v>
          </cell>
          <cell r="BO98">
            <v>1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</v>
          </cell>
          <cell r="BV98">
            <v>3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38</v>
          </cell>
          <cell r="CE98">
            <v>0</v>
          </cell>
          <cell r="CF98">
            <v>0</v>
          </cell>
          <cell r="CG98">
            <v>3</v>
          </cell>
          <cell r="CH98">
            <v>46</v>
          </cell>
          <cell r="CI98">
            <v>0</v>
          </cell>
          <cell r="CJ98">
            <v>20</v>
          </cell>
          <cell r="CK98">
            <v>7</v>
          </cell>
          <cell r="CL98">
            <v>0</v>
          </cell>
          <cell r="CM98">
            <v>0</v>
          </cell>
          <cell r="CN98">
            <v>15</v>
          </cell>
          <cell r="CO98">
            <v>0</v>
          </cell>
          <cell r="CP98">
            <v>481</v>
          </cell>
          <cell r="CQ98">
            <v>5</v>
          </cell>
          <cell r="CR98">
            <v>0</v>
          </cell>
          <cell r="CS98">
            <v>0</v>
          </cell>
          <cell r="CT98">
            <v>0</v>
          </cell>
          <cell r="CU98">
            <v>161</v>
          </cell>
          <cell r="CV98">
            <v>3</v>
          </cell>
          <cell r="CW98">
            <v>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8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</v>
          </cell>
          <cell r="DP98">
            <v>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14</v>
          </cell>
          <cell r="DZ98">
            <v>0</v>
          </cell>
          <cell r="EA98">
            <v>0</v>
          </cell>
          <cell r="EB98">
            <v>13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</v>
          </cell>
          <cell r="EJ98">
            <v>3</v>
          </cell>
          <cell r="EK98">
            <v>0</v>
          </cell>
          <cell r="EL98">
            <v>0</v>
          </cell>
          <cell r="EM98">
            <v>5</v>
          </cell>
          <cell r="EN98">
            <v>0</v>
          </cell>
          <cell r="EO98">
            <v>3</v>
          </cell>
          <cell r="EP98">
            <v>0</v>
          </cell>
          <cell r="EQ98">
            <v>1</v>
          </cell>
          <cell r="ER98">
            <v>1</v>
          </cell>
          <cell r="ES98">
            <v>0</v>
          </cell>
          <cell r="ET98">
            <v>1</v>
          </cell>
          <cell r="EU98">
            <v>0</v>
          </cell>
          <cell r="EV98">
            <v>3</v>
          </cell>
          <cell r="EW98">
            <v>6</v>
          </cell>
          <cell r="EX98">
            <v>0</v>
          </cell>
          <cell r="EY98">
            <v>0</v>
          </cell>
          <cell r="EZ98">
            <v>10</v>
          </cell>
          <cell r="FA98">
            <v>0</v>
          </cell>
          <cell r="FB98">
            <v>0</v>
          </cell>
          <cell r="FC98">
            <v>0</v>
          </cell>
          <cell r="FD98">
            <v>8</v>
          </cell>
          <cell r="FE98">
            <v>0</v>
          </cell>
          <cell r="FF98">
            <v>77</v>
          </cell>
          <cell r="FG98">
            <v>0</v>
          </cell>
          <cell r="FH98">
            <v>0</v>
          </cell>
          <cell r="FI98">
            <v>1</v>
          </cell>
          <cell r="FJ98">
            <v>0</v>
          </cell>
          <cell r="FK98">
            <v>12</v>
          </cell>
          <cell r="FL98">
            <v>4</v>
          </cell>
          <cell r="FM98">
            <v>7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49</v>
          </cell>
          <cell r="FU98">
            <v>0</v>
          </cell>
          <cell r="FV98">
            <v>63</v>
          </cell>
          <cell r="FW98">
            <v>0</v>
          </cell>
          <cell r="FX98">
            <v>2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2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15</v>
          </cell>
          <cell r="GI98">
            <v>58</v>
          </cell>
          <cell r="GJ98">
            <v>83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2</v>
          </cell>
          <cell r="GQ98">
            <v>0</v>
          </cell>
          <cell r="GR98">
            <v>0</v>
          </cell>
          <cell r="GS98">
            <v>0</v>
          </cell>
          <cell r="GT98">
            <v>1</v>
          </cell>
          <cell r="GU98">
            <v>0</v>
          </cell>
          <cell r="GV98">
            <v>0</v>
          </cell>
          <cell r="GW98">
            <v>1146</v>
          </cell>
          <cell r="GX98">
            <v>169</v>
          </cell>
          <cell r="GY98">
            <v>615</v>
          </cell>
          <cell r="GZ98">
            <v>5</v>
          </cell>
          <cell r="HA98">
            <v>166</v>
          </cell>
          <cell r="HB98">
            <v>994</v>
          </cell>
          <cell r="HC98">
            <v>14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79</v>
          </cell>
          <cell r="AL99">
            <v>5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25</v>
          </cell>
          <cell r="BM99">
            <v>0</v>
          </cell>
          <cell r="BN99">
            <v>16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32</v>
          </cell>
          <cell r="BV99">
            <v>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9</v>
          </cell>
          <cell r="CE99">
            <v>0</v>
          </cell>
          <cell r="CF99">
            <v>0</v>
          </cell>
          <cell r="CG99">
            <v>6</v>
          </cell>
          <cell r="CH99">
            <v>64</v>
          </cell>
          <cell r="CI99">
            <v>0</v>
          </cell>
          <cell r="CJ99">
            <v>35</v>
          </cell>
          <cell r="CK99">
            <v>0</v>
          </cell>
          <cell r="CL99">
            <v>0</v>
          </cell>
          <cell r="CM99">
            <v>0</v>
          </cell>
          <cell r="CN99">
            <v>24</v>
          </cell>
          <cell r="CO99">
            <v>0</v>
          </cell>
          <cell r="CP99">
            <v>431</v>
          </cell>
          <cell r="CQ99">
            <v>4</v>
          </cell>
          <cell r="CR99">
            <v>0</v>
          </cell>
          <cell r="CS99">
            <v>0</v>
          </cell>
          <cell r="CT99">
            <v>0</v>
          </cell>
          <cell r="CU99">
            <v>193</v>
          </cell>
          <cell r="CV99">
            <v>2</v>
          </cell>
          <cell r="CW99">
            <v>5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33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4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19</v>
          </cell>
          <cell r="DZ99">
            <v>0</v>
          </cell>
          <cell r="EA99">
            <v>0</v>
          </cell>
          <cell r="EB99">
            <v>20</v>
          </cell>
          <cell r="EC99">
            <v>0</v>
          </cell>
          <cell r="ED99">
            <v>0</v>
          </cell>
          <cell r="EE99">
            <v>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7</v>
          </cell>
          <cell r="EK99">
            <v>0</v>
          </cell>
          <cell r="EL99">
            <v>0</v>
          </cell>
          <cell r="EM99">
            <v>5</v>
          </cell>
          <cell r="EN99">
            <v>0</v>
          </cell>
          <cell r="EO99">
            <v>9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2</v>
          </cell>
          <cell r="EU99">
            <v>0</v>
          </cell>
          <cell r="EV99">
            <v>2</v>
          </cell>
          <cell r="EW99">
            <v>12</v>
          </cell>
          <cell r="EX99">
            <v>0</v>
          </cell>
          <cell r="EY99">
            <v>0</v>
          </cell>
          <cell r="EZ99">
            <v>6</v>
          </cell>
          <cell r="FA99">
            <v>0</v>
          </cell>
          <cell r="FB99">
            <v>0</v>
          </cell>
          <cell r="FC99">
            <v>0</v>
          </cell>
          <cell r="FD99">
            <v>8</v>
          </cell>
          <cell r="FE99">
            <v>0</v>
          </cell>
          <cell r="FF99">
            <v>144</v>
          </cell>
          <cell r="FG99">
            <v>0</v>
          </cell>
          <cell r="FH99">
            <v>1</v>
          </cell>
          <cell r="FI99">
            <v>0</v>
          </cell>
          <cell r="FJ99">
            <v>0</v>
          </cell>
          <cell r="FK99">
            <v>7</v>
          </cell>
          <cell r="FL99">
            <v>12</v>
          </cell>
          <cell r="FM99">
            <v>2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1</v>
          </cell>
          <cell r="FU99">
            <v>0</v>
          </cell>
          <cell r="FV99">
            <v>67</v>
          </cell>
          <cell r="FW99">
            <v>0</v>
          </cell>
          <cell r="FX99">
            <v>25</v>
          </cell>
          <cell r="FY99">
            <v>0</v>
          </cell>
          <cell r="FZ99">
            <v>0</v>
          </cell>
          <cell r="GA99">
            <v>0</v>
          </cell>
          <cell r="GB99">
            <v>1</v>
          </cell>
          <cell r="GC99">
            <v>2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18</v>
          </cell>
          <cell r="GI99">
            <v>75</v>
          </cell>
          <cell r="GJ99">
            <v>115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4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1250</v>
          </cell>
          <cell r="GX99">
            <v>286</v>
          </cell>
          <cell r="GY99">
            <v>772</v>
          </cell>
          <cell r="GZ99">
            <v>6</v>
          </cell>
          <cell r="HA99">
            <v>221</v>
          </cell>
          <cell r="HB99">
            <v>998</v>
          </cell>
          <cell r="HC99">
            <v>160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93</v>
          </cell>
          <cell r="AL100">
            <v>4</v>
          </cell>
          <cell r="AM100">
            <v>1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</v>
          </cell>
          <cell r="BL100">
            <v>20</v>
          </cell>
          <cell r="BM100">
            <v>0</v>
          </cell>
          <cell r="BN100">
            <v>1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11</v>
          </cell>
          <cell r="BV100">
            <v>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19</v>
          </cell>
          <cell r="CE100">
            <v>0</v>
          </cell>
          <cell r="CF100">
            <v>0</v>
          </cell>
          <cell r="CG100">
            <v>7</v>
          </cell>
          <cell r="CH100">
            <v>65</v>
          </cell>
          <cell r="CI100">
            <v>0</v>
          </cell>
          <cell r="CJ100">
            <v>7</v>
          </cell>
          <cell r="CK100">
            <v>0</v>
          </cell>
          <cell r="CL100">
            <v>0</v>
          </cell>
          <cell r="CM100">
            <v>0</v>
          </cell>
          <cell r="CN100">
            <v>21</v>
          </cell>
          <cell r="CO100">
            <v>0</v>
          </cell>
          <cell r="CP100">
            <v>514</v>
          </cell>
          <cell r="CQ100">
            <v>2</v>
          </cell>
          <cell r="CR100">
            <v>0</v>
          </cell>
          <cell r="CS100">
            <v>0</v>
          </cell>
          <cell r="CT100">
            <v>0</v>
          </cell>
          <cell r="CU100">
            <v>14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21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18</v>
          </cell>
          <cell r="DZ100">
            <v>0</v>
          </cell>
          <cell r="EA100">
            <v>0</v>
          </cell>
          <cell r="EB100">
            <v>10</v>
          </cell>
          <cell r="EC100">
            <v>0</v>
          </cell>
          <cell r="ED100">
            <v>0</v>
          </cell>
          <cell r="EE100">
            <v>1</v>
          </cell>
          <cell r="EF100">
            <v>0</v>
          </cell>
          <cell r="EG100">
            <v>0</v>
          </cell>
          <cell r="EH100">
            <v>0</v>
          </cell>
          <cell r="EI100">
            <v>1</v>
          </cell>
          <cell r="EJ100">
            <v>2</v>
          </cell>
          <cell r="EK100">
            <v>0</v>
          </cell>
          <cell r="EL100">
            <v>0</v>
          </cell>
          <cell r="EM100">
            <v>1</v>
          </cell>
          <cell r="EN100">
            <v>0</v>
          </cell>
          <cell r="EO100">
            <v>2</v>
          </cell>
          <cell r="EP100">
            <v>0</v>
          </cell>
          <cell r="EQ100">
            <v>0</v>
          </cell>
          <cell r="ER100">
            <v>1</v>
          </cell>
          <cell r="ES100">
            <v>0</v>
          </cell>
          <cell r="ET100">
            <v>1</v>
          </cell>
          <cell r="EU100">
            <v>0</v>
          </cell>
          <cell r="EV100">
            <v>5</v>
          </cell>
          <cell r="EW100">
            <v>0</v>
          </cell>
          <cell r="EX100">
            <v>0</v>
          </cell>
          <cell r="EY100">
            <v>0</v>
          </cell>
          <cell r="EZ100">
            <v>9</v>
          </cell>
          <cell r="FA100">
            <v>0</v>
          </cell>
          <cell r="FB100">
            <v>0</v>
          </cell>
          <cell r="FC100">
            <v>0</v>
          </cell>
          <cell r="FD100">
            <v>6</v>
          </cell>
          <cell r="FE100">
            <v>0</v>
          </cell>
          <cell r="FF100">
            <v>68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12</v>
          </cell>
          <cell r="FL100">
            <v>13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3</v>
          </cell>
          <cell r="FU100">
            <v>3</v>
          </cell>
          <cell r="FV100">
            <v>43</v>
          </cell>
          <cell r="FW100">
            <v>0</v>
          </cell>
          <cell r="FX100">
            <v>34</v>
          </cell>
          <cell r="FY100">
            <v>0</v>
          </cell>
          <cell r="FZ100">
            <v>2</v>
          </cell>
          <cell r="GA100">
            <v>0</v>
          </cell>
          <cell r="GB100">
            <v>1</v>
          </cell>
          <cell r="GC100">
            <v>3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3</v>
          </cell>
          <cell r="GI100">
            <v>67</v>
          </cell>
          <cell r="GJ100">
            <v>86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1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1133</v>
          </cell>
          <cell r="GX100">
            <v>193</v>
          </cell>
          <cell r="GY100">
            <v>553</v>
          </cell>
          <cell r="GZ100">
            <v>5</v>
          </cell>
          <cell r="HA100">
            <v>175</v>
          </cell>
          <cell r="HB100">
            <v>960</v>
          </cell>
          <cell r="HC100">
            <v>139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4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83</v>
          </cell>
          <cell r="AL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2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1</v>
          </cell>
          <cell r="BL101">
            <v>23</v>
          </cell>
          <cell r="BM101">
            <v>0</v>
          </cell>
          <cell r="BN101">
            <v>16</v>
          </cell>
          <cell r="BO101">
            <v>0</v>
          </cell>
          <cell r="BP101">
            <v>0</v>
          </cell>
          <cell r="BQ101">
            <v>1</v>
          </cell>
          <cell r="BR101">
            <v>0</v>
          </cell>
          <cell r="BS101">
            <v>0</v>
          </cell>
          <cell r="BT101">
            <v>0</v>
          </cell>
          <cell r="BU101">
            <v>31</v>
          </cell>
          <cell r="BV101">
            <v>2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19</v>
          </cell>
          <cell r="CE101">
            <v>0</v>
          </cell>
          <cell r="CF101">
            <v>0</v>
          </cell>
          <cell r="CG101">
            <v>9</v>
          </cell>
          <cell r="CH101">
            <v>63</v>
          </cell>
          <cell r="CI101">
            <v>0</v>
          </cell>
          <cell r="CJ101">
            <v>9</v>
          </cell>
          <cell r="CK101">
            <v>0</v>
          </cell>
          <cell r="CL101">
            <v>0</v>
          </cell>
          <cell r="CM101">
            <v>0</v>
          </cell>
          <cell r="CN101">
            <v>16</v>
          </cell>
          <cell r="CO101">
            <v>0</v>
          </cell>
          <cell r="CP101">
            <v>464</v>
          </cell>
          <cell r="CQ101">
            <v>9</v>
          </cell>
          <cell r="CR101">
            <v>0</v>
          </cell>
          <cell r="CS101">
            <v>0</v>
          </cell>
          <cell r="CT101">
            <v>0</v>
          </cell>
          <cell r="CU101">
            <v>155</v>
          </cell>
          <cell r="CV101">
            <v>3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36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2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22</v>
          </cell>
          <cell r="DZ101">
            <v>0</v>
          </cell>
          <cell r="EA101">
            <v>0</v>
          </cell>
          <cell r="EB101">
            <v>6</v>
          </cell>
          <cell r="EC101">
            <v>0</v>
          </cell>
          <cell r="ED101">
            <v>0</v>
          </cell>
          <cell r="EE101">
            <v>1</v>
          </cell>
          <cell r="EF101">
            <v>0</v>
          </cell>
          <cell r="EG101">
            <v>0</v>
          </cell>
          <cell r="EH101">
            <v>0</v>
          </cell>
          <cell r="EI101">
            <v>2</v>
          </cell>
          <cell r="EJ101">
            <v>3</v>
          </cell>
          <cell r="EK101">
            <v>0</v>
          </cell>
          <cell r="EL101">
            <v>0</v>
          </cell>
          <cell r="EM101">
            <v>6</v>
          </cell>
          <cell r="EN101">
            <v>0</v>
          </cell>
          <cell r="EO101">
            <v>3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1</v>
          </cell>
          <cell r="EU101">
            <v>0</v>
          </cell>
          <cell r="EV101">
            <v>0</v>
          </cell>
          <cell r="EW101">
            <v>0</v>
          </cell>
          <cell r="EX101">
            <v>1</v>
          </cell>
          <cell r="EY101">
            <v>0</v>
          </cell>
          <cell r="EZ101">
            <v>6</v>
          </cell>
          <cell r="FA101">
            <v>0</v>
          </cell>
          <cell r="FB101">
            <v>0</v>
          </cell>
          <cell r="FC101">
            <v>0</v>
          </cell>
          <cell r="FD101">
            <v>8</v>
          </cell>
          <cell r="FE101">
            <v>0</v>
          </cell>
          <cell r="FF101">
            <v>88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0</v>
          </cell>
          <cell r="FL101">
            <v>5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61</v>
          </cell>
          <cell r="FW101">
            <v>0</v>
          </cell>
          <cell r="FX101">
            <v>33</v>
          </cell>
          <cell r="FY101">
            <v>0</v>
          </cell>
          <cell r="FZ101">
            <v>0</v>
          </cell>
          <cell r="GA101">
            <v>0</v>
          </cell>
          <cell r="GB101">
            <v>2</v>
          </cell>
          <cell r="GC101">
            <v>2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16</v>
          </cell>
          <cell r="GI101">
            <v>32</v>
          </cell>
          <cell r="GJ101">
            <v>111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2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1180</v>
          </cell>
          <cell r="GX101">
            <v>229</v>
          </cell>
          <cell r="GY101">
            <v>640</v>
          </cell>
          <cell r="GZ101">
            <v>3</v>
          </cell>
          <cell r="HA101">
            <v>157</v>
          </cell>
          <cell r="HB101">
            <v>940</v>
          </cell>
          <cell r="HC101">
            <v>145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25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85</v>
          </cell>
          <cell r="AL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5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4</v>
          </cell>
          <cell r="BM102">
            <v>0</v>
          </cell>
          <cell r="BN102">
            <v>22</v>
          </cell>
          <cell r="BO102">
            <v>0</v>
          </cell>
          <cell r="BP102">
            <v>0</v>
          </cell>
          <cell r="BQ102">
            <v>11</v>
          </cell>
          <cell r="BR102">
            <v>0</v>
          </cell>
          <cell r="BS102">
            <v>0</v>
          </cell>
          <cell r="BT102">
            <v>0</v>
          </cell>
          <cell r="BU102">
            <v>34</v>
          </cell>
          <cell r="BV102">
            <v>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9</v>
          </cell>
          <cell r="CE102">
            <v>0</v>
          </cell>
          <cell r="CF102">
            <v>0</v>
          </cell>
          <cell r="CG102">
            <v>4</v>
          </cell>
          <cell r="CH102">
            <v>5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9</v>
          </cell>
          <cell r="CO102">
            <v>0</v>
          </cell>
          <cell r="CP102">
            <v>383</v>
          </cell>
          <cell r="CQ102">
            <v>7</v>
          </cell>
          <cell r="CR102">
            <v>0</v>
          </cell>
          <cell r="CS102">
            <v>1</v>
          </cell>
          <cell r="CT102">
            <v>0</v>
          </cell>
          <cell r="CU102">
            <v>120</v>
          </cell>
          <cell r="CV102">
            <v>2</v>
          </cell>
          <cell r="CW102">
            <v>2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39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20</v>
          </cell>
          <cell r="DZ102">
            <v>0</v>
          </cell>
          <cell r="EA102">
            <v>0</v>
          </cell>
          <cell r="EB102">
            <v>26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</v>
          </cell>
          <cell r="EJ102">
            <v>2</v>
          </cell>
          <cell r="EK102">
            <v>0</v>
          </cell>
          <cell r="EL102">
            <v>0</v>
          </cell>
          <cell r="EM102">
            <v>4</v>
          </cell>
          <cell r="EN102">
            <v>0</v>
          </cell>
          <cell r="EO102">
            <v>2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7</v>
          </cell>
          <cell r="FA102">
            <v>0</v>
          </cell>
          <cell r="FB102">
            <v>0</v>
          </cell>
          <cell r="FC102">
            <v>0</v>
          </cell>
          <cell r="FD102">
            <v>6</v>
          </cell>
          <cell r="FE102">
            <v>0</v>
          </cell>
          <cell r="FF102">
            <v>112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12</v>
          </cell>
          <cell r="FL102">
            <v>16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3</v>
          </cell>
          <cell r="FU102">
            <v>0</v>
          </cell>
          <cell r="FV102">
            <v>47</v>
          </cell>
          <cell r="FW102">
            <v>0</v>
          </cell>
          <cell r="FX102">
            <v>40</v>
          </cell>
          <cell r="FY102">
            <v>0</v>
          </cell>
          <cell r="FZ102">
            <v>0</v>
          </cell>
          <cell r="GA102">
            <v>0</v>
          </cell>
          <cell r="GB102">
            <v>1</v>
          </cell>
          <cell r="GC102">
            <v>1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22</v>
          </cell>
          <cell r="GI102">
            <v>66</v>
          </cell>
          <cell r="GJ102">
            <v>94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5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1056</v>
          </cell>
          <cell r="GX102">
            <v>260</v>
          </cell>
          <cell r="GY102">
            <v>619</v>
          </cell>
          <cell r="GZ102">
            <v>3</v>
          </cell>
          <cell r="HA102">
            <v>213</v>
          </cell>
          <cell r="HB102">
            <v>876</v>
          </cell>
          <cell r="HC102">
            <v>138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1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3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64</v>
          </cell>
          <cell r="AL103">
            <v>1</v>
          </cell>
          <cell r="AM103">
            <v>1</v>
          </cell>
          <cell r="AN103">
            <v>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1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</v>
          </cell>
          <cell r="BL103">
            <v>4</v>
          </cell>
          <cell r="BM103">
            <v>0</v>
          </cell>
          <cell r="BN103">
            <v>2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33</v>
          </cell>
          <cell r="BV103">
            <v>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36</v>
          </cell>
          <cell r="CE103">
            <v>0</v>
          </cell>
          <cell r="CF103">
            <v>0</v>
          </cell>
          <cell r="CG103">
            <v>12</v>
          </cell>
          <cell r="CH103">
            <v>98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1</v>
          </cell>
          <cell r="CO103">
            <v>0</v>
          </cell>
          <cell r="CP103">
            <v>442</v>
          </cell>
          <cell r="CQ103">
            <v>7</v>
          </cell>
          <cell r="CR103">
            <v>0</v>
          </cell>
          <cell r="CS103">
            <v>0</v>
          </cell>
          <cell r="CT103">
            <v>0</v>
          </cell>
          <cell r="CU103">
            <v>179</v>
          </cell>
          <cell r="CV103">
            <v>2</v>
          </cell>
          <cell r="CW103">
            <v>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1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49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2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19</v>
          </cell>
          <cell r="DZ103">
            <v>0</v>
          </cell>
          <cell r="EA103">
            <v>0</v>
          </cell>
          <cell r="EB103">
            <v>15</v>
          </cell>
          <cell r="EC103">
            <v>0</v>
          </cell>
          <cell r="ED103">
            <v>0</v>
          </cell>
          <cell r="EE103">
            <v>1</v>
          </cell>
          <cell r="EF103">
            <v>0</v>
          </cell>
          <cell r="EG103">
            <v>0</v>
          </cell>
          <cell r="EH103">
            <v>0</v>
          </cell>
          <cell r="EI103">
            <v>1</v>
          </cell>
          <cell r="EJ103">
            <v>2</v>
          </cell>
          <cell r="EK103">
            <v>0</v>
          </cell>
          <cell r="EL103">
            <v>0</v>
          </cell>
          <cell r="EM103">
            <v>1</v>
          </cell>
          <cell r="EN103">
            <v>0</v>
          </cell>
          <cell r="EO103">
            <v>7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1</v>
          </cell>
          <cell r="EU103">
            <v>0</v>
          </cell>
          <cell r="EV103">
            <v>2</v>
          </cell>
          <cell r="EW103">
            <v>0</v>
          </cell>
          <cell r="EX103">
            <v>0</v>
          </cell>
          <cell r="EY103">
            <v>0</v>
          </cell>
          <cell r="EZ103">
            <v>2</v>
          </cell>
          <cell r="FA103">
            <v>0</v>
          </cell>
          <cell r="FB103">
            <v>0</v>
          </cell>
          <cell r="FC103">
            <v>0</v>
          </cell>
          <cell r="FD103">
            <v>6</v>
          </cell>
          <cell r="FE103">
            <v>0</v>
          </cell>
          <cell r="FF103">
            <v>94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24</v>
          </cell>
          <cell r="FL103">
            <v>12</v>
          </cell>
          <cell r="FM103">
            <v>1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1</v>
          </cell>
          <cell r="FS103">
            <v>0</v>
          </cell>
          <cell r="FT103">
            <v>64</v>
          </cell>
          <cell r="FU103">
            <v>0</v>
          </cell>
          <cell r="FV103">
            <v>55</v>
          </cell>
          <cell r="FW103">
            <v>0</v>
          </cell>
          <cell r="FX103">
            <v>37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22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13</v>
          </cell>
          <cell r="GI103">
            <v>128</v>
          </cell>
          <cell r="GJ103">
            <v>93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1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1210</v>
          </cell>
          <cell r="GX103">
            <v>289</v>
          </cell>
          <cell r="GY103">
            <v>707</v>
          </cell>
          <cell r="GZ103">
            <v>2</v>
          </cell>
          <cell r="HA103">
            <v>246</v>
          </cell>
          <cell r="HB103">
            <v>1096</v>
          </cell>
          <cell r="HC103">
            <v>1634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71</v>
          </cell>
          <cell r="AL104">
            <v>0</v>
          </cell>
          <cell r="AM104">
            <v>1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1</v>
          </cell>
          <cell r="BL104">
            <v>19</v>
          </cell>
          <cell r="BM104">
            <v>0</v>
          </cell>
          <cell r="BN104">
            <v>2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36</v>
          </cell>
          <cell r="BV104">
            <v>1</v>
          </cell>
          <cell r="BW104">
            <v>0</v>
          </cell>
          <cell r="BX104">
            <v>1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39</v>
          </cell>
          <cell r="CE104">
            <v>0</v>
          </cell>
          <cell r="CF104">
            <v>0</v>
          </cell>
          <cell r="CG104">
            <v>6</v>
          </cell>
          <cell r="CH104">
            <v>84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7</v>
          </cell>
          <cell r="CO104">
            <v>0</v>
          </cell>
          <cell r="CP104">
            <v>401</v>
          </cell>
          <cell r="CQ104">
            <v>6</v>
          </cell>
          <cell r="CR104">
            <v>0</v>
          </cell>
          <cell r="CS104">
            <v>0</v>
          </cell>
          <cell r="CT104">
            <v>0</v>
          </cell>
          <cell r="CU104">
            <v>222</v>
          </cell>
          <cell r="CV104">
            <v>2</v>
          </cell>
          <cell r="CW104">
            <v>3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45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</v>
          </cell>
          <cell r="DP104">
            <v>3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30</v>
          </cell>
          <cell r="DZ104">
            <v>0</v>
          </cell>
          <cell r="EA104">
            <v>0</v>
          </cell>
          <cell r="EB104">
            <v>16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1</v>
          </cell>
          <cell r="EJ104">
            <v>2</v>
          </cell>
          <cell r="EK104">
            <v>0</v>
          </cell>
          <cell r="EL104">
            <v>0</v>
          </cell>
          <cell r="EM104">
            <v>1</v>
          </cell>
          <cell r="EN104">
            <v>0</v>
          </cell>
          <cell r="EO104">
            <v>4</v>
          </cell>
          <cell r="EP104">
            <v>0</v>
          </cell>
          <cell r="EQ104">
            <v>1</v>
          </cell>
          <cell r="ER104">
            <v>0</v>
          </cell>
          <cell r="ES104">
            <v>0</v>
          </cell>
          <cell r="ET104">
            <v>1</v>
          </cell>
          <cell r="EU104">
            <v>0</v>
          </cell>
          <cell r="EV104">
            <v>1</v>
          </cell>
          <cell r="EW104">
            <v>6</v>
          </cell>
          <cell r="EX104">
            <v>0</v>
          </cell>
          <cell r="EY104">
            <v>0</v>
          </cell>
          <cell r="EZ104">
            <v>2</v>
          </cell>
          <cell r="FA104">
            <v>0</v>
          </cell>
          <cell r="FB104">
            <v>0</v>
          </cell>
          <cell r="FC104">
            <v>0</v>
          </cell>
          <cell r="FD104">
            <v>6</v>
          </cell>
          <cell r="FE104">
            <v>0</v>
          </cell>
          <cell r="FF104">
            <v>114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16</v>
          </cell>
          <cell r="FL104">
            <v>16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37</v>
          </cell>
          <cell r="FU104">
            <v>0</v>
          </cell>
          <cell r="FV104">
            <v>68</v>
          </cell>
          <cell r="FW104">
            <v>0</v>
          </cell>
          <cell r="FX104">
            <v>46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11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17</v>
          </cell>
          <cell r="GI104">
            <v>62</v>
          </cell>
          <cell r="GJ104">
            <v>102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1235</v>
          </cell>
          <cell r="GX104">
            <v>296</v>
          </cell>
          <cell r="GY104">
            <v>762</v>
          </cell>
          <cell r="GZ104">
            <v>3</v>
          </cell>
          <cell r="HA104">
            <v>216</v>
          </cell>
          <cell r="HB104">
            <v>1021</v>
          </cell>
          <cell r="HC104">
            <v>1578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88</v>
          </cell>
          <cell r="AL105">
            <v>0</v>
          </cell>
          <cell r="AM105">
            <v>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0</v>
          </cell>
          <cell r="BH105">
            <v>0</v>
          </cell>
          <cell r="BI105">
            <v>0</v>
          </cell>
          <cell r="BJ105">
            <v>7</v>
          </cell>
          <cell r="BK105">
            <v>0</v>
          </cell>
          <cell r="BL105">
            <v>22</v>
          </cell>
          <cell r="BM105">
            <v>0</v>
          </cell>
          <cell r="BN105">
            <v>19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27</v>
          </cell>
          <cell r="BV105">
            <v>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5</v>
          </cell>
          <cell r="CE105">
            <v>0</v>
          </cell>
          <cell r="CF105">
            <v>0</v>
          </cell>
          <cell r="CG105">
            <v>5</v>
          </cell>
          <cell r="CH105">
            <v>43</v>
          </cell>
          <cell r="CI105">
            <v>0</v>
          </cell>
          <cell r="CJ105">
            <v>39</v>
          </cell>
          <cell r="CK105">
            <v>0</v>
          </cell>
          <cell r="CL105">
            <v>0</v>
          </cell>
          <cell r="CM105">
            <v>1</v>
          </cell>
          <cell r="CN105">
            <v>19</v>
          </cell>
          <cell r="CO105">
            <v>0</v>
          </cell>
          <cell r="CP105">
            <v>370</v>
          </cell>
          <cell r="CQ105">
            <v>3</v>
          </cell>
          <cell r="CR105">
            <v>0</v>
          </cell>
          <cell r="CS105">
            <v>0</v>
          </cell>
          <cell r="CT105">
            <v>0</v>
          </cell>
          <cell r="CU105">
            <v>181</v>
          </cell>
          <cell r="CV105">
            <v>1</v>
          </cell>
          <cell r="CW105">
            <v>2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1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10</v>
          </cell>
          <cell r="DZ105">
            <v>0</v>
          </cell>
          <cell r="EA105">
            <v>0</v>
          </cell>
          <cell r="EB105">
            <v>8</v>
          </cell>
          <cell r="EC105">
            <v>0</v>
          </cell>
          <cell r="ED105">
            <v>0</v>
          </cell>
          <cell r="EE105">
            <v>1</v>
          </cell>
          <cell r="EF105">
            <v>0</v>
          </cell>
          <cell r="EG105">
            <v>0</v>
          </cell>
          <cell r="EH105">
            <v>3</v>
          </cell>
          <cell r="EI105">
            <v>2</v>
          </cell>
          <cell r="EJ105">
            <v>10</v>
          </cell>
          <cell r="EK105">
            <v>0</v>
          </cell>
          <cell r="EL105">
            <v>0</v>
          </cell>
          <cell r="EM105">
            <v>1</v>
          </cell>
          <cell r="EN105">
            <v>0</v>
          </cell>
          <cell r="EO105">
            <v>4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2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7</v>
          </cell>
          <cell r="FA105">
            <v>0</v>
          </cell>
          <cell r="FB105">
            <v>0</v>
          </cell>
          <cell r="FC105">
            <v>0</v>
          </cell>
          <cell r="FD105">
            <v>7</v>
          </cell>
          <cell r="FE105">
            <v>0</v>
          </cell>
          <cell r="FF105">
            <v>113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25</v>
          </cell>
          <cell r="FL105">
            <v>7</v>
          </cell>
          <cell r="FM105">
            <v>1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1</v>
          </cell>
          <cell r="FT105">
            <v>26</v>
          </cell>
          <cell r="FU105">
            <v>0</v>
          </cell>
          <cell r="FV105">
            <v>44</v>
          </cell>
          <cell r="FW105">
            <v>0</v>
          </cell>
          <cell r="FX105">
            <v>5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9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20</v>
          </cell>
          <cell r="GI105">
            <v>65</v>
          </cell>
          <cell r="GJ105">
            <v>85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2</v>
          </cell>
          <cell r="GP105">
            <v>8</v>
          </cell>
          <cell r="GQ105">
            <v>0</v>
          </cell>
          <cell r="GR105">
            <v>0</v>
          </cell>
          <cell r="GS105">
            <v>0</v>
          </cell>
          <cell r="GT105">
            <v>16</v>
          </cell>
          <cell r="GU105">
            <v>0</v>
          </cell>
          <cell r="GV105">
            <v>0</v>
          </cell>
          <cell r="GW105">
            <v>1084</v>
          </cell>
          <cell r="GX105">
            <v>259</v>
          </cell>
          <cell r="GY105">
            <v>721</v>
          </cell>
          <cell r="GZ105">
            <v>25</v>
          </cell>
          <cell r="HA105">
            <v>182</v>
          </cell>
          <cell r="HB105">
            <v>900</v>
          </cell>
          <cell r="HC105">
            <v>1466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</v>
          </cell>
          <cell r="Q106">
            <v>1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2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35</v>
          </cell>
          <cell r="AL106">
            <v>0</v>
          </cell>
          <cell r="AM106">
            <v>1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23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6</v>
          </cell>
          <cell r="BL106">
            <v>14</v>
          </cell>
          <cell r="BM106">
            <v>0</v>
          </cell>
          <cell r="BN106">
            <v>23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26</v>
          </cell>
          <cell r="BV106">
            <v>1</v>
          </cell>
          <cell r="BW106">
            <v>0</v>
          </cell>
          <cell r="BX106">
            <v>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18</v>
          </cell>
          <cell r="CE106">
            <v>0</v>
          </cell>
          <cell r="CF106">
            <v>0</v>
          </cell>
          <cell r="CG106">
            <v>8</v>
          </cell>
          <cell r="CH106">
            <v>63</v>
          </cell>
          <cell r="CI106">
            <v>0</v>
          </cell>
          <cell r="CJ106">
            <v>45</v>
          </cell>
          <cell r="CK106">
            <v>0</v>
          </cell>
          <cell r="CL106">
            <v>0</v>
          </cell>
          <cell r="CM106">
            <v>0</v>
          </cell>
          <cell r="CN106">
            <v>29</v>
          </cell>
          <cell r="CO106">
            <v>0</v>
          </cell>
          <cell r="CP106">
            <v>405</v>
          </cell>
          <cell r="CQ106">
            <v>5</v>
          </cell>
          <cell r="CR106">
            <v>0</v>
          </cell>
          <cell r="CS106">
            <v>0</v>
          </cell>
          <cell r="CT106">
            <v>0</v>
          </cell>
          <cell r="CU106">
            <v>148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1</v>
          </cell>
          <cell r="DG106">
            <v>0</v>
          </cell>
          <cell r="DH106">
            <v>53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1</v>
          </cell>
          <cell r="DP106">
            <v>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32</v>
          </cell>
          <cell r="DZ106">
            <v>0</v>
          </cell>
          <cell r="EA106">
            <v>0</v>
          </cell>
          <cell r="EB106">
            <v>48</v>
          </cell>
          <cell r="EC106">
            <v>0</v>
          </cell>
          <cell r="ED106">
            <v>0</v>
          </cell>
          <cell r="EE106">
            <v>1</v>
          </cell>
          <cell r="EF106">
            <v>0</v>
          </cell>
          <cell r="EG106">
            <v>0</v>
          </cell>
          <cell r="EH106">
            <v>2</v>
          </cell>
          <cell r="EI106">
            <v>1</v>
          </cell>
          <cell r="EJ106">
            <v>2</v>
          </cell>
          <cell r="EK106">
            <v>0</v>
          </cell>
          <cell r="EL106">
            <v>0</v>
          </cell>
          <cell r="EM106">
            <v>1</v>
          </cell>
          <cell r="EN106">
            <v>0</v>
          </cell>
          <cell r="EO106">
            <v>7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1</v>
          </cell>
          <cell r="EU106">
            <v>0</v>
          </cell>
          <cell r="EV106">
            <v>2</v>
          </cell>
          <cell r="EW106">
            <v>0</v>
          </cell>
          <cell r="EX106">
            <v>0</v>
          </cell>
          <cell r="EY106">
            <v>0</v>
          </cell>
          <cell r="EZ106">
            <v>6</v>
          </cell>
          <cell r="FA106">
            <v>0</v>
          </cell>
          <cell r="FB106">
            <v>0</v>
          </cell>
          <cell r="FC106">
            <v>0</v>
          </cell>
          <cell r="FD106">
            <v>8</v>
          </cell>
          <cell r="FE106">
            <v>0</v>
          </cell>
          <cell r="FF106">
            <v>82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18</v>
          </cell>
          <cell r="FL106">
            <v>10</v>
          </cell>
          <cell r="FM106">
            <v>1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4</v>
          </cell>
          <cell r="FU106">
            <v>0</v>
          </cell>
          <cell r="FV106">
            <v>102</v>
          </cell>
          <cell r="FW106">
            <v>0</v>
          </cell>
          <cell r="FX106">
            <v>34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8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21</v>
          </cell>
          <cell r="GI106">
            <v>111</v>
          </cell>
          <cell r="GJ106">
            <v>142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2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1271</v>
          </cell>
          <cell r="GX106">
            <v>244</v>
          </cell>
          <cell r="GY106">
            <v>812</v>
          </cell>
          <cell r="GZ106">
            <v>20</v>
          </cell>
          <cell r="HA106">
            <v>252</v>
          </cell>
          <cell r="HB106">
            <v>1040</v>
          </cell>
          <cell r="HC106">
            <v>1722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1</v>
          </cell>
          <cell r="F107">
            <v>0</v>
          </cell>
          <cell r="G107">
            <v>0</v>
          </cell>
          <cell r="H107">
            <v>1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</v>
          </cell>
          <cell r="Q107">
            <v>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6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8</v>
          </cell>
          <cell r="AL107">
            <v>1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2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</v>
          </cell>
          <cell r="BL107">
            <v>14</v>
          </cell>
          <cell r="BM107">
            <v>0</v>
          </cell>
          <cell r="BN107">
            <v>14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22</v>
          </cell>
          <cell r="BV107">
            <v>2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23</v>
          </cell>
          <cell r="CE107">
            <v>0</v>
          </cell>
          <cell r="CF107">
            <v>0</v>
          </cell>
          <cell r="CG107">
            <v>7</v>
          </cell>
          <cell r="CH107">
            <v>58</v>
          </cell>
          <cell r="CI107">
            <v>0</v>
          </cell>
          <cell r="CJ107">
            <v>27</v>
          </cell>
          <cell r="CK107">
            <v>0</v>
          </cell>
          <cell r="CL107">
            <v>0</v>
          </cell>
          <cell r="CM107">
            <v>0</v>
          </cell>
          <cell r="CN107">
            <v>28</v>
          </cell>
          <cell r="CO107">
            <v>0</v>
          </cell>
          <cell r="CP107">
            <v>43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145</v>
          </cell>
          <cell r="CV107">
            <v>4</v>
          </cell>
          <cell r="CW107">
            <v>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5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2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6</v>
          </cell>
          <cell r="DZ107">
            <v>0</v>
          </cell>
          <cell r="EA107">
            <v>0</v>
          </cell>
          <cell r="EB107">
            <v>24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3</v>
          </cell>
          <cell r="EI107">
            <v>4</v>
          </cell>
          <cell r="EJ107">
            <v>5</v>
          </cell>
          <cell r="EK107">
            <v>0</v>
          </cell>
          <cell r="EL107">
            <v>0</v>
          </cell>
          <cell r="EM107">
            <v>4</v>
          </cell>
          <cell r="EN107">
            <v>0</v>
          </cell>
          <cell r="EO107">
            <v>14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2</v>
          </cell>
          <cell r="EU107">
            <v>0</v>
          </cell>
          <cell r="EV107">
            <v>0</v>
          </cell>
          <cell r="EW107">
            <v>0</v>
          </cell>
          <cell r="EX107">
            <v>2</v>
          </cell>
          <cell r="EY107">
            <v>0</v>
          </cell>
          <cell r="EZ107">
            <v>6</v>
          </cell>
          <cell r="FA107">
            <v>0</v>
          </cell>
          <cell r="FB107">
            <v>0</v>
          </cell>
          <cell r="FC107">
            <v>0</v>
          </cell>
          <cell r="FD107">
            <v>8</v>
          </cell>
          <cell r="FE107">
            <v>0</v>
          </cell>
          <cell r="FF107">
            <v>111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20</v>
          </cell>
          <cell r="FL107">
            <v>15</v>
          </cell>
          <cell r="FM107">
            <v>1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26</v>
          </cell>
          <cell r="FU107">
            <v>0</v>
          </cell>
          <cell r="FV107">
            <v>91</v>
          </cell>
          <cell r="FW107">
            <v>0</v>
          </cell>
          <cell r="FX107">
            <v>43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9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5</v>
          </cell>
          <cell r="GI107">
            <v>77</v>
          </cell>
          <cell r="GJ107">
            <v>91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6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1228</v>
          </cell>
          <cell r="GX107">
            <v>282</v>
          </cell>
          <cell r="GY107">
            <v>778</v>
          </cell>
          <cell r="GZ107">
            <v>12</v>
          </cell>
          <cell r="HA107">
            <v>208</v>
          </cell>
          <cell r="HB107">
            <v>967</v>
          </cell>
          <cell r="HC107">
            <v>1623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1</v>
          </cell>
          <cell r="AL108">
            <v>3</v>
          </cell>
          <cell r="AM108">
            <v>1</v>
          </cell>
          <cell r="AN108">
            <v>2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7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9</v>
          </cell>
          <cell r="BM108">
            <v>0</v>
          </cell>
          <cell r="BN108">
            <v>7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15</v>
          </cell>
          <cell r="BV108">
            <v>2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22</v>
          </cell>
          <cell r="CE108">
            <v>0</v>
          </cell>
          <cell r="CF108">
            <v>0</v>
          </cell>
          <cell r="CG108">
            <v>12</v>
          </cell>
          <cell r="CH108">
            <v>56</v>
          </cell>
          <cell r="CI108">
            <v>0</v>
          </cell>
          <cell r="CJ108">
            <v>16</v>
          </cell>
          <cell r="CK108">
            <v>0</v>
          </cell>
          <cell r="CL108">
            <v>0</v>
          </cell>
          <cell r="CM108">
            <v>0</v>
          </cell>
          <cell r="CN108">
            <v>16</v>
          </cell>
          <cell r="CO108">
            <v>0</v>
          </cell>
          <cell r="CP108">
            <v>336</v>
          </cell>
          <cell r="CQ108">
            <v>5</v>
          </cell>
          <cell r="CR108">
            <v>0</v>
          </cell>
          <cell r="CS108">
            <v>0</v>
          </cell>
          <cell r="CT108">
            <v>0</v>
          </cell>
          <cell r="CU108">
            <v>186</v>
          </cell>
          <cell r="CV108">
            <v>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2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34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9</v>
          </cell>
          <cell r="EC108">
            <v>0</v>
          </cell>
          <cell r="ED108">
            <v>0</v>
          </cell>
          <cell r="EE108">
            <v>2</v>
          </cell>
          <cell r="EF108">
            <v>0</v>
          </cell>
          <cell r="EG108">
            <v>0</v>
          </cell>
          <cell r="EH108">
            <v>6</v>
          </cell>
          <cell r="EI108">
            <v>1</v>
          </cell>
          <cell r="EJ108">
            <v>4</v>
          </cell>
          <cell r="EK108">
            <v>0</v>
          </cell>
          <cell r="EL108">
            <v>0</v>
          </cell>
          <cell r="EM108">
            <v>1</v>
          </cell>
          <cell r="EN108">
            <v>3</v>
          </cell>
          <cell r="EO108">
            <v>13</v>
          </cell>
          <cell r="EP108">
            <v>0</v>
          </cell>
          <cell r="EQ108">
            <v>1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</v>
          </cell>
          <cell r="FA108">
            <v>0</v>
          </cell>
          <cell r="FB108">
            <v>0</v>
          </cell>
          <cell r="FC108">
            <v>0</v>
          </cell>
          <cell r="FD108">
            <v>8</v>
          </cell>
          <cell r="FE108">
            <v>0</v>
          </cell>
          <cell r="FF108">
            <v>8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14</v>
          </cell>
          <cell r="FL108">
            <v>2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42</v>
          </cell>
          <cell r="FU108">
            <v>0</v>
          </cell>
          <cell r="FV108">
            <v>90</v>
          </cell>
          <cell r="FW108">
            <v>0</v>
          </cell>
          <cell r="FX108">
            <v>36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5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21</v>
          </cell>
          <cell r="GI108">
            <v>162</v>
          </cell>
          <cell r="GJ108">
            <v>6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1</v>
          </cell>
          <cell r="GQ108">
            <v>0</v>
          </cell>
          <cell r="GR108">
            <v>0</v>
          </cell>
          <cell r="GS108">
            <v>0</v>
          </cell>
          <cell r="GT108">
            <v>9</v>
          </cell>
          <cell r="GU108">
            <v>0</v>
          </cell>
          <cell r="GV108">
            <v>0</v>
          </cell>
          <cell r="GW108">
            <v>1114</v>
          </cell>
          <cell r="GX108">
            <v>221</v>
          </cell>
          <cell r="GY108">
            <v>753</v>
          </cell>
          <cell r="GZ108">
            <v>13</v>
          </cell>
          <cell r="HA108">
            <v>258</v>
          </cell>
          <cell r="HB108">
            <v>954</v>
          </cell>
          <cell r="HC108">
            <v>154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1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181</v>
          </cell>
          <cell r="AL109">
            <v>0</v>
          </cell>
          <cell r="AM109">
            <v>2</v>
          </cell>
          <cell r="AN109">
            <v>0</v>
          </cell>
          <cell r="AO109">
            <v>7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</v>
          </cell>
          <cell r="AY109">
            <v>0</v>
          </cell>
          <cell r="AZ109">
            <v>41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21</v>
          </cell>
          <cell r="BM109">
            <v>0</v>
          </cell>
          <cell r="BN109">
            <v>19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66</v>
          </cell>
          <cell r="BV109">
            <v>2</v>
          </cell>
          <cell r="BW109">
            <v>0</v>
          </cell>
          <cell r="BX109">
            <v>1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0</v>
          </cell>
          <cell r="CE109">
            <v>0</v>
          </cell>
          <cell r="CF109">
            <v>0</v>
          </cell>
          <cell r="CG109">
            <v>8</v>
          </cell>
          <cell r="CH109">
            <v>5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23</v>
          </cell>
          <cell r="CO109">
            <v>0</v>
          </cell>
          <cell r="CP109">
            <v>397</v>
          </cell>
          <cell r="CQ109">
            <v>4</v>
          </cell>
          <cell r="CR109">
            <v>0</v>
          </cell>
          <cell r="CS109">
            <v>0</v>
          </cell>
          <cell r="CT109">
            <v>0</v>
          </cell>
          <cell r="CU109">
            <v>131</v>
          </cell>
          <cell r="CV109">
            <v>1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24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25</v>
          </cell>
          <cell r="DZ109">
            <v>0</v>
          </cell>
          <cell r="EA109">
            <v>0</v>
          </cell>
          <cell r="EB109">
            <v>17</v>
          </cell>
          <cell r="EC109">
            <v>0</v>
          </cell>
          <cell r="ED109">
            <v>0</v>
          </cell>
          <cell r="EE109">
            <v>1</v>
          </cell>
          <cell r="EF109">
            <v>0</v>
          </cell>
          <cell r="EG109">
            <v>0</v>
          </cell>
          <cell r="EH109">
            <v>0</v>
          </cell>
          <cell r="EI109">
            <v>3</v>
          </cell>
          <cell r="EJ109">
            <v>16</v>
          </cell>
          <cell r="EK109">
            <v>0</v>
          </cell>
          <cell r="EL109">
            <v>0</v>
          </cell>
          <cell r="EM109">
            <v>1</v>
          </cell>
          <cell r="EN109">
            <v>0</v>
          </cell>
          <cell r="EO109">
            <v>7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2</v>
          </cell>
          <cell r="EU109">
            <v>0</v>
          </cell>
          <cell r="EV109">
            <v>4</v>
          </cell>
          <cell r="EW109">
            <v>1</v>
          </cell>
          <cell r="EX109">
            <v>0</v>
          </cell>
          <cell r="EY109">
            <v>0</v>
          </cell>
          <cell r="EZ109">
            <v>7</v>
          </cell>
          <cell r="FA109">
            <v>0</v>
          </cell>
          <cell r="FB109">
            <v>0</v>
          </cell>
          <cell r="FC109">
            <v>0</v>
          </cell>
          <cell r="FD109">
            <v>9</v>
          </cell>
          <cell r="FE109">
            <v>0</v>
          </cell>
          <cell r="FF109">
            <v>55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32</v>
          </cell>
          <cell r="FL109">
            <v>12</v>
          </cell>
          <cell r="FM109">
            <v>1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4</v>
          </cell>
          <cell r="FU109">
            <v>0</v>
          </cell>
          <cell r="FV109">
            <v>91</v>
          </cell>
          <cell r="FW109">
            <v>0</v>
          </cell>
          <cell r="FX109">
            <v>43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21</v>
          </cell>
          <cell r="GI109">
            <v>73</v>
          </cell>
          <cell r="GJ109">
            <v>10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2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182</v>
          </cell>
          <cell r="GX109">
            <v>182</v>
          </cell>
          <cell r="GY109">
            <v>730</v>
          </cell>
          <cell r="GZ109">
            <v>2</v>
          </cell>
          <cell r="HA109">
            <v>294</v>
          </cell>
          <cell r="HB109">
            <v>993</v>
          </cell>
          <cell r="HC109">
            <v>163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75</v>
          </cell>
          <cell r="AL110">
            <v>13</v>
          </cell>
          <cell r="AM110">
            <v>2</v>
          </cell>
          <cell r="AN110">
            <v>0</v>
          </cell>
          <cell r="AO110">
            <v>5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2</v>
          </cell>
          <cell r="AY110">
            <v>0</v>
          </cell>
          <cell r="AZ110">
            <v>1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5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7</v>
          </cell>
          <cell r="BL110">
            <v>11</v>
          </cell>
          <cell r="BM110">
            <v>0</v>
          </cell>
          <cell r="BN110">
            <v>18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14</v>
          </cell>
          <cell r="BV110">
            <v>1</v>
          </cell>
          <cell r="BW110">
            <v>0</v>
          </cell>
          <cell r="BX110">
            <v>1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32</v>
          </cell>
          <cell r="CE110">
            <v>0</v>
          </cell>
          <cell r="CF110">
            <v>0</v>
          </cell>
          <cell r="CG110">
            <v>15</v>
          </cell>
          <cell r="CH110">
            <v>57</v>
          </cell>
          <cell r="CI110">
            <v>0</v>
          </cell>
          <cell r="CJ110">
            <v>7</v>
          </cell>
          <cell r="CK110">
            <v>0</v>
          </cell>
          <cell r="CL110">
            <v>0</v>
          </cell>
          <cell r="CM110">
            <v>1</v>
          </cell>
          <cell r="CN110">
            <v>26</v>
          </cell>
          <cell r="CO110">
            <v>0</v>
          </cell>
          <cell r="CP110">
            <v>377</v>
          </cell>
          <cell r="CQ110">
            <v>2</v>
          </cell>
          <cell r="CR110">
            <v>0</v>
          </cell>
          <cell r="CS110">
            <v>0</v>
          </cell>
          <cell r="CT110">
            <v>0</v>
          </cell>
          <cell r="CU110">
            <v>205</v>
          </cell>
          <cell r="CV110">
            <v>4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34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</v>
          </cell>
          <cell r="DP110">
            <v>2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38</v>
          </cell>
          <cell r="DZ110">
            <v>0</v>
          </cell>
          <cell r="EA110">
            <v>0</v>
          </cell>
          <cell r="EB110">
            <v>2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</v>
          </cell>
          <cell r="EJ110">
            <v>2</v>
          </cell>
          <cell r="EK110">
            <v>0</v>
          </cell>
          <cell r="EL110">
            <v>0</v>
          </cell>
          <cell r="EM110">
            <v>4</v>
          </cell>
          <cell r="EN110">
            <v>0</v>
          </cell>
          <cell r="EO110">
            <v>3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1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1</v>
          </cell>
          <cell r="FA110">
            <v>0</v>
          </cell>
          <cell r="FB110">
            <v>0</v>
          </cell>
          <cell r="FC110">
            <v>0</v>
          </cell>
          <cell r="FD110">
            <v>4</v>
          </cell>
          <cell r="FE110">
            <v>0</v>
          </cell>
          <cell r="FF110">
            <v>111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15</v>
          </cell>
          <cell r="FL110">
            <v>7</v>
          </cell>
          <cell r="FM110">
            <v>1</v>
          </cell>
          <cell r="FN110">
            <v>0</v>
          </cell>
          <cell r="FO110">
            <v>0</v>
          </cell>
          <cell r="FP110">
            <v>1</v>
          </cell>
          <cell r="FQ110">
            <v>0</v>
          </cell>
          <cell r="FR110">
            <v>0</v>
          </cell>
          <cell r="FS110">
            <v>0</v>
          </cell>
          <cell r="FT110">
            <v>41</v>
          </cell>
          <cell r="FU110">
            <v>0</v>
          </cell>
          <cell r="FV110">
            <v>57</v>
          </cell>
          <cell r="FW110">
            <v>0</v>
          </cell>
          <cell r="FX110">
            <v>24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8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24</v>
          </cell>
          <cell r="GI110">
            <v>70</v>
          </cell>
          <cell r="GJ110">
            <v>116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1262</v>
          </cell>
          <cell r="GX110">
            <v>230</v>
          </cell>
          <cell r="GY110">
            <v>811</v>
          </cell>
          <cell r="GZ110">
            <v>1</v>
          </cell>
          <cell r="HA110">
            <v>207</v>
          </cell>
          <cell r="HB110">
            <v>1006</v>
          </cell>
          <cell r="HC110">
            <v>162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7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5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44</v>
          </cell>
          <cell r="AL111">
            <v>6</v>
          </cell>
          <cell r="AM111">
            <v>1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</v>
          </cell>
          <cell r="BA111">
            <v>0</v>
          </cell>
          <cell r="BB111">
            <v>0</v>
          </cell>
          <cell r="BC111">
            <v>0</v>
          </cell>
          <cell r="BD111">
            <v>3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</v>
          </cell>
          <cell r="BL111">
            <v>22</v>
          </cell>
          <cell r="BM111">
            <v>0</v>
          </cell>
          <cell r="BN111">
            <v>1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28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40</v>
          </cell>
          <cell r="CE111">
            <v>0</v>
          </cell>
          <cell r="CF111">
            <v>0</v>
          </cell>
          <cell r="CG111">
            <v>5</v>
          </cell>
          <cell r="CH111">
            <v>6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9</v>
          </cell>
          <cell r="CO111">
            <v>0</v>
          </cell>
          <cell r="CP111">
            <v>366</v>
          </cell>
          <cell r="CQ111">
            <v>4</v>
          </cell>
          <cell r="CR111">
            <v>0</v>
          </cell>
          <cell r="CS111">
            <v>0</v>
          </cell>
          <cell r="CT111">
            <v>0</v>
          </cell>
          <cell r="CU111">
            <v>178</v>
          </cell>
          <cell r="CV111">
            <v>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2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14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19</v>
          </cell>
          <cell r="DZ111">
            <v>0</v>
          </cell>
          <cell r="EA111">
            <v>0</v>
          </cell>
          <cell r="EB111">
            <v>21</v>
          </cell>
          <cell r="EC111">
            <v>0</v>
          </cell>
          <cell r="ED111">
            <v>0</v>
          </cell>
          <cell r="EE111">
            <v>1</v>
          </cell>
          <cell r="EF111">
            <v>0</v>
          </cell>
          <cell r="EG111">
            <v>0</v>
          </cell>
          <cell r="EH111">
            <v>5</v>
          </cell>
          <cell r="EI111">
            <v>4</v>
          </cell>
          <cell r="EJ111">
            <v>3</v>
          </cell>
          <cell r="EK111">
            <v>0</v>
          </cell>
          <cell r="EL111">
            <v>0</v>
          </cell>
          <cell r="EM111">
            <v>2</v>
          </cell>
          <cell r="EN111">
            <v>0</v>
          </cell>
          <cell r="EO111">
            <v>15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1</v>
          </cell>
          <cell r="EU111">
            <v>0</v>
          </cell>
          <cell r="EV111">
            <v>2</v>
          </cell>
          <cell r="EW111">
            <v>0</v>
          </cell>
          <cell r="EX111">
            <v>0</v>
          </cell>
          <cell r="EY111">
            <v>0</v>
          </cell>
          <cell r="EZ111">
            <v>10</v>
          </cell>
          <cell r="FA111">
            <v>0</v>
          </cell>
          <cell r="FB111">
            <v>0</v>
          </cell>
          <cell r="FC111">
            <v>0</v>
          </cell>
          <cell r="FD111">
            <v>8</v>
          </cell>
          <cell r="FE111">
            <v>0</v>
          </cell>
          <cell r="FF111">
            <v>59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0</v>
          </cell>
          <cell r="FL111">
            <v>3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05</v>
          </cell>
          <cell r="FU111">
            <v>0</v>
          </cell>
          <cell r="FV111">
            <v>65</v>
          </cell>
          <cell r="FW111">
            <v>0</v>
          </cell>
          <cell r="FX111">
            <v>24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4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19</v>
          </cell>
          <cell r="GI111">
            <v>83</v>
          </cell>
          <cell r="GJ111">
            <v>125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1</v>
          </cell>
          <cell r="GQ111">
            <v>0</v>
          </cell>
          <cell r="GR111">
            <v>0</v>
          </cell>
          <cell r="GS111">
            <v>0</v>
          </cell>
          <cell r="GT111">
            <v>12</v>
          </cell>
          <cell r="GU111">
            <v>0</v>
          </cell>
          <cell r="GV111">
            <v>1</v>
          </cell>
          <cell r="GW111">
            <v>1133</v>
          </cell>
          <cell r="GX111">
            <v>180</v>
          </cell>
          <cell r="GY111">
            <v>695</v>
          </cell>
          <cell r="GZ111">
            <v>12</v>
          </cell>
          <cell r="HA111">
            <v>187</v>
          </cell>
          <cell r="HB111">
            <v>997</v>
          </cell>
          <cell r="HC111">
            <v>155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  <cell r="AE112">
            <v>0</v>
          </cell>
          <cell r="AF112">
            <v>3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35</v>
          </cell>
          <cell r="AL112">
            <v>7</v>
          </cell>
          <cell r="AM112">
            <v>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2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20</v>
          </cell>
          <cell r="BM112">
            <v>0</v>
          </cell>
          <cell r="BN112">
            <v>1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15</v>
          </cell>
          <cell r="BV112">
            <v>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37</v>
          </cell>
          <cell r="CE112">
            <v>0</v>
          </cell>
          <cell r="CF112">
            <v>0</v>
          </cell>
          <cell r="CG112">
            <v>4</v>
          </cell>
          <cell r="CH112">
            <v>78</v>
          </cell>
          <cell r="CI112">
            <v>0</v>
          </cell>
          <cell r="CJ112">
            <v>33</v>
          </cell>
          <cell r="CK112">
            <v>0</v>
          </cell>
          <cell r="CL112">
            <v>0</v>
          </cell>
          <cell r="CM112">
            <v>0</v>
          </cell>
          <cell r="CN112">
            <v>22</v>
          </cell>
          <cell r="CO112">
            <v>0</v>
          </cell>
          <cell r="CP112">
            <v>440</v>
          </cell>
          <cell r="CQ112">
            <v>7</v>
          </cell>
          <cell r="CR112">
            <v>0</v>
          </cell>
          <cell r="CS112">
            <v>0</v>
          </cell>
          <cell r="CT112">
            <v>0</v>
          </cell>
          <cell r="CU112">
            <v>239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5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2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39</v>
          </cell>
          <cell r="DZ112">
            <v>0</v>
          </cell>
          <cell r="EA112">
            <v>0</v>
          </cell>
          <cell r="EB112">
            <v>13</v>
          </cell>
          <cell r="EC112">
            <v>0</v>
          </cell>
          <cell r="ED112">
            <v>0</v>
          </cell>
          <cell r="EE112">
            <v>2</v>
          </cell>
          <cell r="EF112">
            <v>0</v>
          </cell>
          <cell r="EG112">
            <v>0</v>
          </cell>
          <cell r="EH112">
            <v>4</v>
          </cell>
          <cell r="EI112">
            <v>0</v>
          </cell>
          <cell r="EJ112">
            <v>2</v>
          </cell>
          <cell r="EK112">
            <v>0</v>
          </cell>
          <cell r="EL112">
            <v>0</v>
          </cell>
          <cell r="EM112">
            <v>1</v>
          </cell>
          <cell r="EN112">
            <v>0</v>
          </cell>
          <cell r="EO112">
            <v>5</v>
          </cell>
          <cell r="EP112">
            <v>0</v>
          </cell>
          <cell r="EQ112">
            <v>0</v>
          </cell>
          <cell r="ER112">
            <v>1</v>
          </cell>
          <cell r="ES112">
            <v>0</v>
          </cell>
          <cell r="ET112">
            <v>0</v>
          </cell>
          <cell r="EU112">
            <v>0</v>
          </cell>
          <cell r="EV112">
            <v>2</v>
          </cell>
          <cell r="EW112">
            <v>1</v>
          </cell>
          <cell r="EX112">
            <v>0</v>
          </cell>
          <cell r="EY112">
            <v>0</v>
          </cell>
          <cell r="EZ112">
            <v>1</v>
          </cell>
          <cell r="FA112">
            <v>0</v>
          </cell>
          <cell r="FB112">
            <v>0</v>
          </cell>
          <cell r="FC112">
            <v>0</v>
          </cell>
          <cell r="FD112">
            <v>5</v>
          </cell>
          <cell r="FE112">
            <v>0</v>
          </cell>
          <cell r="FF112">
            <v>57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2</v>
          </cell>
          <cell r="FL112">
            <v>5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21</v>
          </cell>
          <cell r="FU112">
            <v>0</v>
          </cell>
          <cell r="FV112">
            <v>65</v>
          </cell>
          <cell r="FW112">
            <v>0</v>
          </cell>
          <cell r="FX112">
            <v>2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6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16</v>
          </cell>
          <cell r="GI112">
            <v>26</v>
          </cell>
          <cell r="GJ112">
            <v>133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9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1300</v>
          </cell>
          <cell r="GX112">
            <v>198</v>
          </cell>
          <cell r="GY112">
            <v>775</v>
          </cell>
          <cell r="GZ112">
            <v>2</v>
          </cell>
          <cell r="HA112">
            <v>158</v>
          </cell>
          <cell r="HB112">
            <v>1046</v>
          </cell>
          <cell r="HC112">
            <v>1625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5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8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77</v>
          </cell>
          <cell r="AL113">
            <v>1</v>
          </cell>
          <cell r="AM113">
            <v>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7</v>
          </cell>
          <cell r="BL113">
            <v>28</v>
          </cell>
          <cell r="BM113">
            <v>0</v>
          </cell>
          <cell r="BN113">
            <v>11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15</v>
          </cell>
          <cell r="BV113">
            <v>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42</v>
          </cell>
          <cell r="CE113">
            <v>0</v>
          </cell>
          <cell r="CF113">
            <v>0</v>
          </cell>
          <cell r="CG113">
            <v>9</v>
          </cell>
          <cell r="CH113">
            <v>57</v>
          </cell>
          <cell r="CI113">
            <v>0</v>
          </cell>
          <cell r="CJ113">
            <v>25</v>
          </cell>
          <cell r="CK113">
            <v>0</v>
          </cell>
          <cell r="CL113">
            <v>0</v>
          </cell>
          <cell r="CM113">
            <v>0</v>
          </cell>
          <cell r="CN113">
            <v>7</v>
          </cell>
          <cell r="CO113">
            <v>0</v>
          </cell>
          <cell r="CP113">
            <v>439</v>
          </cell>
          <cell r="CQ113">
            <v>4</v>
          </cell>
          <cell r="CR113">
            <v>0</v>
          </cell>
          <cell r="CS113">
            <v>0</v>
          </cell>
          <cell r="CT113">
            <v>0</v>
          </cell>
          <cell r="CU113">
            <v>180</v>
          </cell>
          <cell r="CV113">
            <v>1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34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25</v>
          </cell>
          <cell r="DZ113">
            <v>0</v>
          </cell>
          <cell r="EA113">
            <v>0</v>
          </cell>
          <cell r="EB113">
            <v>3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2</v>
          </cell>
          <cell r="EI113">
            <v>1</v>
          </cell>
          <cell r="EJ113">
            <v>4</v>
          </cell>
          <cell r="EK113">
            <v>6</v>
          </cell>
          <cell r="EL113">
            <v>0</v>
          </cell>
          <cell r="EM113">
            <v>5</v>
          </cell>
          <cell r="EN113">
            <v>0</v>
          </cell>
          <cell r="EO113">
            <v>4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1</v>
          </cell>
          <cell r="EU113">
            <v>0</v>
          </cell>
          <cell r="EV113">
            <v>8</v>
          </cell>
          <cell r="EW113">
            <v>6</v>
          </cell>
          <cell r="EX113">
            <v>0</v>
          </cell>
          <cell r="EY113">
            <v>0</v>
          </cell>
          <cell r="EZ113">
            <v>10</v>
          </cell>
          <cell r="FA113">
            <v>0</v>
          </cell>
          <cell r="FB113">
            <v>0</v>
          </cell>
          <cell r="FC113">
            <v>0</v>
          </cell>
          <cell r="FD113">
            <v>6</v>
          </cell>
          <cell r="FE113">
            <v>0</v>
          </cell>
          <cell r="FF113">
            <v>74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32</v>
          </cell>
          <cell r="FL113">
            <v>2</v>
          </cell>
          <cell r="FM113">
            <v>1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22</v>
          </cell>
          <cell r="FU113">
            <v>0</v>
          </cell>
          <cell r="FV113">
            <v>68</v>
          </cell>
          <cell r="FW113">
            <v>0</v>
          </cell>
          <cell r="FX113">
            <v>32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3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3</v>
          </cell>
          <cell r="GI113">
            <v>67</v>
          </cell>
          <cell r="GJ113">
            <v>79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1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1152</v>
          </cell>
          <cell r="GX113">
            <v>204</v>
          </cell>
          <cell r="GY113">
            <v>679</v>
          </cell>
          <cell r="GZ113">
            <v>1</v>
          </cell>
          <cell r="HA113">
            <v>195</v>
          </cell>
          <cell r="HB113">
            <v>972</v>
          </cell>
          <cell r="HC113">
            <v>151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4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82</v>
          </cell>
          <cell r="AL114">
            <v>19</v>
          </cell>
          <cell r="AM114">
            <v>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28</v>
          </cell>
          <cell r="BM114">
            <v>0</v>
          </cell>
          <cell r="BN114">
            <v>23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18</v>
          </cell>
          <cell r="BV114">
            <v>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31</v>
          </cell>
          <cell r="CE114">
            <v>0</v>
          </cell>
          <cell r="CF114">
            <v>0</v>
          </cell>
          <cell r="CG114">
            <v>3</v>
          </cell>
          <cell r="CH114">
            <v>68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2</v>
          </cell>
          <cell r="CO114">
            <v>0</v>
          </cell>
          <cell r="CP114">
            <v>347</v>
          </cell>
          <cell r="CQ114">
            <v>4</v>
          </cell>
          <cell r="CR114">
            <v>0</v>
          </cell>
          <cell r="CS114">
            <v>0</v>
          </cell>
          <cell r="CT114">
            <v>0</v>
          </cell>
          <cell r="CU114">
            <v>232</v>
          </cell>
          <cell r="CV114">
            <v>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33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22</v>
          </cell>
          <cell r="DZ114">
            <v>0</v>
          </cell>
          <cell r="EA114">
            <v>8</v>
          </cell>
          <cell r="EB114">
            <v>15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2</v>
          </cell>
          <cell r="EI114">
            <v>1</v>
          </cell>
          <cell r="EJ114">
            <v>1</v>
          </cell>
          <cell r="EK114">
            <v>0</v>
          </cell>
          <cell r="EL114">
            <v>0</v>
          </cell>
          <cell r="EM114">
            <v>2</v>
          </cell>
          <cell r="EN114">
            <v>0</v>
          </cell>
          <cell r="EO114">
            <v>4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1</v>
          </cell>
          <cell r="EU114">
            <v>0</v>
          </cell>
          <cell r="EV114">
            <v>3</v>
          </cell>
          <cell r="EW114">
            <v>0</v>
          </cell>
          <cell r="EX114">
            <v>0</v>
          </cell>
          <cell r="EY114">
            <v>0</v>
          </cell>
          <cell r="EZ114">
            <v>1</v>
          </cell>
          <cell r="FA114">
            <v>0</v>
          </cell>
          <cell r="FB114">
            <v>0</v>
          </cell>
          <cell r="FC114">
            <v>0</v>
          </cell>
          <cell r="FD114">
            <v>5</v>
          </cell>
          <cell r="FE114">
            <v>0</v>
          </cell>
          <cell r="FF114">
            <v>59</v>
          </cell>
          <cell r="FG114">
            <v>1</v>
          </cell>
          <cell r="FH114">
            <v>0</v>
          </cell>
          <cell r="FI114">
            <v>0</v>
          </cell>
          <cell r="FJ114">
            <v>0</v>
          </cell>
          <cell r="FK114">
            <v>57</v>
          </cell>
          <cell r="FL114">
            <v>5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19</v>
          </cell>
          <cell r="FU114">
            <v>0</v>
          </cell>
          <cell r="FV114">
            <v>72</v>
          </cell>
          <cell r="FW114">
            <v>0</v>
          </cell>
          <cell r="FX114">
            <v>35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7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15</v>
          </cell>
          <cell r="GI114">
            <v>25</v>
          </cell>
          <cell r="GJ114">
            <v>117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1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1162</v>
          </cell>
          <cell r="GX114">
            <v>202</v>
          </cell>
          <cell r="GY114">
            <v>696</v>
          </cell>
          <cell r="GZ114">
            <v>2</v>
          </cell>
          <cell r="HA114">
            <v>173</v>
          </cell>
          <cell r="HB114">
            <v>956</v>
          </cell>
          <cell r="HC114">
            <v>1478</v>
          </cell>
        </row>
        <row r="115">
          <cell r="B115">
            <v>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3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87</v>
          </cell>
          <cell r="AL115">
            <v>9</v>
          </cell>
          <cell r="AM115">
            <v>2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7</v>
          </cell>
          <cell r="BL115">
            <v>19</v>
          </cell>
          <cell r="BM115">
            <v>0</v>
          </cell>
          <cell r="BN115">
            <v>1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2</v>
          </cell>
          <cell r="BV115">
            <v>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30</v>
          </cell>
          <cell r="CE115">
            <v>0</v>
          </cell>
          <cell r="CF115">
            <v>0</v>
          </cell>
          <cell r="CG115">
            <v>6</v>
          </cell>
          <cell r="CH115">
            <v>59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9</v>
          </cell>
          <cell r="CO115">
            <v>0</v>
          </cell>
          <cell r="CP115">
            <v>356</v>
          </cell>
          <cell r="CQ115">
            <v>4</v>
          </cell>
          <cell r="CR115">
            <v>0</v>
          </cell>
          <cell r="CS115">
            <v>0</v>
          </cell>
          <cell r="CT115">
            <v>0</v>
          </cell>
          <cell r="CU115">
            <v>249</v>
          </cell>
          <cell r="CV115">
            <v>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2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</v>
          </cell>
          <cell r="DP115">
            <v>2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30</v>
          </cell>
          <cell r="DZ115">
            <v>0</v>
          </cell>
          <cell r="EA115">
            <v>0</v>
          </cell>
          <cell r="EB115">
            <v>37</v>
          </cell>
          <cell r="EC115">
            <v>0</v>
          </cell>
          <cell r="ED115">
            <v>0</v>
          </cell>
          <cell r="EE115">
            <v>1</v>
          </cell>
          <cell r="EF115">
            <v>0</v>
          </cell>
          <cell r="EG115">
            <v>0</v>
          </cell>
          <cell r="EH115">
            <v>2</v>
          </cell>
          <cell r="EI115">
            <v>2</v>
          </cell>
          <cell r="EJ115">
            <v>5</v>
          </cell>
          <cell r="EK115">
            <v>0</v>
          </cell>
          <cell r="EL115">
            <v>0</v>
          </cell>
          <cell r="EM115">
            <v>4</v>
          </cell>
          <cell r="EN115">
            <v>0</v>
          </cell>
          <cell r="EO115">
            <v>4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2</v>
          </cell>
          <cell r="EU115">
            <v>0</v>
          </cell>
          <cell r="EV115">
            <v>5</v>
          </cell>
          <cell r="EW115">
            <v>0</v>
          </cell>
          <cell r="EX115">
            <v>1</v>
          </cell>
          <cell r="EY115">
            <v>0</v>
          </cell>
          <cell r="EZ115">
            <v>8</v>
          </cell>
          <cell r="FA115">
            <v>0</v>
          </cell>
          <cell r="FB115">
            <v>0</v>
          </cell>
          <cell r="FC115">
            <v>0</v>
          </cell>
          <cell r="FD115">
            <v>9</v>
          </cell>
          <cell r="FE115">
            <v>0</v>
          </cell>
          <cell r="FF115">
            <v>66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19</v>
          </cell>
          <cell r="FL115">
            <v>4</v>
          </cell>
          <cell r="FM115">
            <v>1</v>
          </cell>
          <cell r="FN115">
            <v>0</v>
          </cell>
          <cell r="FO115">
            <v>0</v>
          </cell>
          <cell r="FP115">
            <v>5</v>
          </cell>
          <cell r="FQ115">
            <v>0</v>
          </cell>
          <cell r="FR115">
            <v>0</v>
          </cell>
          <cell r="FS115">
            <v>0</v>
          </cell>
          <cell r="FT115">
            <v>12</v>
          </cell>
          <cell r="FU115">
            <v>0</v>
          </cell>
          <cell r="FV115">
            <v>35</v>
          </cell>
          <cell r="FW115">
            <v>0</v>
          </cell>
          <cell r="FX115">
            <v>35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3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20</v>
          </cell>
          <cell r="GI115">
            <v>69</v>
          </cell>
          <cell r="GJ115">
            <v>86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1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1112</v>
          </cell>
          <cell r="GX115">
            <v>186</v>
          </cell>
          <cell r="GY115">
            <v>675</v>
          </cell>
          <cell r="GZ115">
            <v>8</v>
          </cell>
          <cell r="HA115">
            <v>202</v>
          </cell>
          <cell r="HB115">
            <v>983</v>
          </cell>
          <cell r="HC115">
            <v>144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</v>
          </cell>
          <cell r="Q116">
            <v>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2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2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92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2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</v>
          </cell>
          <cell r="BL116">
            <v>4</v>
          </cell>
          <cell r="BM116">
            <v>0</v>
          </cell>
          <cell r="BN116">
            <v>1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29</v>
          </cell>
          <cell r="BV116">
            <v>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7</v>
          </cell>
          <cell r="CE116">
            <v>0</v>
          </cell>
          <cell r="CF116">
            <v>0</v>
          </cell>
          <cell r="CG116">
            <v>11</v>
          </cell>
          <cell r="CH116">
            <v>9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5</v>
          </cell>
          <cell r="CO116">
            <v>0</v>
          </cell>
          <cell r="CP116">
            <v>414</v>
          </cell>
          <cell r="CQ116">
            <v>6</v>
          </cell>
          <cell r="CR116">
            <v>0</v>
          </cell>
          <cell r="CS116">
            <v>0</v>
          </cell>
          <cell r="CT116">
            <v>0</v>
          </cell>
          <cell r="CU116">
            <v>256</v>
          </cell>
          <cell r="CV116">
            <v>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2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26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3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8</v>
          </cell>
          <cell r="DZ116">
            <v>0</v>
          </cell>
          <cell r="EA116">
            <v>0</v>
          </cell>
          <cell r="EB116">
            <v>16</v>
          </cell>
          <cell r="EC116">
            <v>0</v>
          </cell>
          <cell r="ED116">
            <v>0</v>
          </cell>
          <cell r="EE116">
            <v>1</v>
          </cell>
          <cell r="EF116">
            <v>0</v>
          </cell>
          <cell r="EG116">
            <v>0</v>
          </cell>
          <cell r="EH116">
            <v>2</v>
          </cell>
          <cell r="EI116">
            <v>2</v>
          </cell>
          <cell r="EJ116">
            <v>1</v>
          </cell>
          <cell r="EK116">
            <v>0</v>
          </cell>
          <cell r="EL116">
            <v>0</v>
          </cell>
          <cell r="EM116">
            <v>1</v>
          </cell>
          <cell r="EN116">
            <v>1</v>
          </cell>
          <cell r="EO116">
            <v>8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2</v>
          </cell>
          <cell r="EU116">
            <v>0</v>
          </cell>
          <cell r="EV116">
            <v>5</v>
          </cell>
          <cell r="EW116">
            <v>0</v>
          </cell>
          <cell r="EX116">
            <v>0</v>
          </cell>
          <cell r="EY116">
            <v>0</v>
          </cell>
          <cell r="EZ116">
            <v>3</v>
          </cell>
          <cell r="FA116">
            <v>0</v>
          </cell>
          <cell r="FB116">
            <v>0</v>
          </cell>
          <cell r="FC116">
            <v>0</v>
          </cell>
          <cell r="FD116">
            <v>10</v>
          </cell>
          <cell r="FE116">
            <v>0</v>
          </cell>
          <cell r="FF116">
            <v>72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31</v>
          </cell>
          <cell r="FL116">
            <v>6</v>
          </cell>
          <cell r="FM116">
            <v>12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43</v>
          </cell>
          <cell r="FT116">
            <v>1</v>
          </cell>
          <cell r="FU116">
            <v>0</v>
          </cell>
          <cell r="FV116">
            <v>72</v>
          </cell>
          <cell r="FW116">
            <v>0</v>
          </cell>
          <cell r="FX116">
            <v>32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3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19</v>
          </cell>
          <cell r="GI116">
            <v>31</v>
          </cell>
          <cell r="GJ116">
            <v>153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6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89</v>
          </cell>
          <cell r="GX116">
            <v>240</v>
          </cell>
          <cell r="GY116">
            <v>767</v>
          </cell>
          <cell r="GZ116">
            <v>7</v>
          </cell>
          <cell r="HA116">
            <v>206</v>
          </cell>
          <cell r="HB116">
            <v>1079</v>
          </cell>
          <cell r="HC116">
            <v>1629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2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91</v>
          </cell>
          <cell r="AL117">
            <v>1</v>
          </cell>
          <cell r="AM117">
            <v>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30</v>
          </cell>
          <cell r="BM117">
            <v>0</v>
          </cell>
          <cell r="BN117">
            <v>1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25</v>
          </cell>
          <cell r="BV117">
            <v>4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8</v>
          </cell>
          <cell r="CE117">
            <v>0</v>
          </cell>
          <cell r="CF117">
            <v>0</v>
          </cell>
          <cell r="CG117">
            <v>6</v>
          </cell>
          <cell r="CH117">
            <v>43</v>
          </cell>
          <cell r="CI117">
            <v>0</v>
          </cell>
          <cell r="CJ117">
            <v>9</v>
          </cell>
          <cell r="CK117">
            <v>0</v>
          </cell>
          <cell r="CL117">
            <v>0</v>
          </cell>
          <cell r="CM117">
            <v>0</v>
          </cell>
          <cell r="CN117">
            <v>18</v>
          </cell>
          <cell r="CO117">
            <v>0</v>
          </cell>
          <cell r="CP117">
            <v>41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243</v>
          </cell>
          <cell r="CV117">
            <v>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36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2</v>
          </cell>
          <cell r="DP117">
            <v>3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32</v>
          </cell>
          <cell r="DZ117">
            <v>0</v>
          </cell>
          <cell r="EA117">
            <v>14</v>
          </cell>
          <cell r="EB117">
            <v>24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</v>
          </cell>
          <cell r="EI117">
            <v>1</v>
          </cell>
          <cell r="EJ117">
            <v>7</v>
          </cell>
          <cell r="EK117">
            <v>0</v>
          </cell>
          <cell r="EL117">
            <v>0</v>
          </cell>
          <cell r="EM117">
            <v>1</v>
          </cell>
          <cell r="EN117">
            <v>0</v>
          </cell>
          <cell r="EO117">
            <v>4</v>
          </cell>
          <cell r="EP117">
            <v>0</v>
          </cell>
          <cell r="EQ117">
            <v>0</v>
          </cell>
          <cell r="ER117">
            <v>1</v>
          </cell>
          <cell r="ES117">
            <v>0</v>
          </cell>
          <cell r="ET117">
            <v>5</v>
          </cell>
          <cell r="EU117">
            <v>0</v>
          </cell>
          <cell r="EV117">
            <v>3</v>
          </cell>
          <cell r="EW117">
            <v>0</v>
          </cell>
          <cell r="EX117">
            <v>0</v>
          </cell>
          <cell r="EY117">
            <v>0</v>
          </cell>
          <cell r="EZ117">
            <v>7</v>
          </cell>
          <cell r="FA117">
            <v>0</v>
          </cell>
          <cell r="FB117">
            <v>0</v>
          </cell>
          <cell r="FC117">
            <v>0</v>
          </cell>
          <cell r="FD117">
            <v>6</v>
          </cell>
          <cell r="FE117">
            <v>0</v>
          </cell>
          <cell r="FF117">
            <v>43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30</v>
          </cell>
          <cell r="FL117">
            <v>14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5</v>
          </cell>
          <cell r="FU117">
            <v>0</v>
          </cell>
          <cell r="FV117">
            <v>52</v>
          </cell>
          <cell r="FW117">
            <v>0</v>
          </cell>
          <cell r="FX117">
            <v>26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15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14</v>
          </cell>
          <cell r="GI117">
            <v>24</v>
          </cell>
          <cell r="GJ117">
            <v>111</v>
          </cell>
          <cell r="GK117">
            <v>1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1149</v>
          </cell>
          <cell r="GX117">
            <v>154</v>
          </cell>
          <cell r="GY117">
            <v>676</v>
          </cell>
          <cell r="GZ117">
            <v>2</v>
          </cell>
          <cell r="HA117">
            <v>191</v>
          </cell>
          <cell r="HB117">
            <v>1038</v>
          </cell>
          <cell r="HC117">
            <v>1493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  <cell r="Q118">
            <v>1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8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13</v>
          </cell>
          <cell r="AL118">
            <v>2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9</v>
          </cell>
          <cell r="BL118">
            <v>1</v>
          </cell>
          <cell r="BM118">
            <v>0</v>
          </cell>
          <cell r="BN118">
            <v>25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9</v>
          </cell>
          <cell r="BV118">
            <v>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26</v>
          </cell>
          <cell r="CE118">
            <v>0</v>
          </cell>
          <cell r="CF118">
            <v>0</v>
          </cell>
          <cell r="CG118">
            <v>5</v>
          </cell>
          <cell r="CH118">
            <v>76</v>
          </cell>
          <cell r="CI118">
            <v>0</v>
          </cell>
          <cell r="CJ118">
            <v>14</v>
          </cell>
          <cell r="CK118">
            <v>0</v>
          </cell>
          <cell r="CL118">
            <v>0</v>
          </cell>
          <cell r="CM118">
            <v>0</v>
          </cell>
          <cell r="CN118">
            <v>29</v>
          </cell>
          <cell r="CO118">
            <v>0</v>
          </cell>
          <cell r="CP118">
            <v>392</v>
          </cell>
          <cell r="CQ118">
            <v>6</v>
          </cell>
          <cell r="CR118">
            <v>0</v>
          </cell>
          <cell r="CS118">
            <v>5</v>
          </cell>
          <cell r="CT118">
            <v>0</v>
          </cell>
          <cell r="CU118">
            <v>221</v>
          </cell>
          <cell r="CV118">
            <v>7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1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6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1</v>
          </cell>
          <cell r="DP118">
            <v>2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25</v>
          </cell>
          <cell r="DZ118">
            <v>0</v>
          </cell>
          <cell r="EA118">
            <v>0</v>
          </cell>
          <cell r="EB118">
            <v>46</v>
          </cell>
          <cell r="EC118">
            <v>0</v>
          </cell>
          <cell r="ED118">
            <v>0</v>
          </cell>
          <cell r="EE118">
            <v>1</v>
          </cell>
          <cell r="EF118">
            <v>0</v>
          </cell>
          <cell r="EG118">
            <v>0</v>
          </cell>
          <cell r="EH118">
            <v>1</v>
          </cell>
          <cell r="EI118">
            <v>1</v>
          </cell>
          <cell r="EJ118">
            <v>19</v>
          </cell>
          <cell r="EK118">
            <v>0</v>
          </cell>
          <cell r="EL118">
            <v>0</v>
          </cell>
          <cell r="EM118">
            <v>5</v>
          </cell>
          <cell r="EN118">
            <v>2</v>
          </cell>
          <cell r="EO118">
            <v>9</v>
          </cell>
          <cell r="EP118">
            <v>0</v>
          </cell>
          <cell r="EQ118">
            <v>0</v>
          </cell>
          <cell r="ER118">
            <v>1</v>
          </cell>
          <cell r="ES118">
            <v>0</v>
          </cell>
          <cell r="ET118">
            <v>2</v>
          </cell>
          <cell r="EU118">
            <v>0</v>
          </cell>
          <cell r="EV118">
            <v>2</v>
          </cell>
          <cell r="EW118">
            <v>0</v>
          </cell>
          <cell r="EX118">
            <v>1</v>
          </cell>
          <cell r="EY118">
            <v>0</v>
          </cell>
          <cell r="EZ118">
            <v>13</v>
          </cell>
          <cell r="FA118">
            <v>0</v>
          </cell>
          <cell r="FB118">
            <v>0</v>
          </cell>
          <cell r="FC118">
            <v>0</v>
          </cell>
          <cell r="FD118">
            <v>8</v>
          </cell>
          <cell r="FE118">
            <v>0</v>
          </cell>
          <cell r="FF118">
            <v>72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</v>
          </cell>
          <cell r="FL118">
            <v>27</v>
          </cell>
          <cell r="FM118">
            <v>1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3</v>
          </cell>
          <cell r="FU118">
            <v>0</v>
          </cell>
          <cell r="FV118">
            <v>72</v>
          </cell>
          <cell r="FW118">
            <v>0</v>
          </cell>
          <cell r="FX118">
            <v>3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3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28</v>
          </cell>
          <cell r="GI118">
            <v>41</v>
          </cell>
          <cell r="GJ118">
            <v>104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1</v>
          </cell>
          <cell r="GQ118">
            <v>0</v>
          </cell>
          <cell r="GR118">
            <v>0</v>
          </cell>
          <cell r="GS118">
            <v>0</v>
          </cell>
          <cell r="GT118">
            <v>12</v>
          </cell>
          <cell r="GU118">
            <v>0</v>
          </cell>
          <cell r="GV118">
            <v>0</v>
          </cell>
          <cell r="GW118">
            <v>1258</v>
          </cell>
          <cell r="GX118">
            <v>255</v>
          </cell>
          <cell r="GY118">
            <v>871</v>
          </cell>
          <cell r="GZ118">
            <v>30</v>
          </cell>
          <cell r="HA118">
            <v>215</v>
          </cell>
          <cell r="HB118">
            <v>1006</v>
          </cell>
          <cell r="HC118">
            <v>1701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  <cell r="AE119">
            <v>0</v>
          </cell>
          <cell r="AF119">
            <v>3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92</v>
          </cell>
          <cell r="AL119">
            <v>1</v>
          </cell>
          <cell r="AM119">
            <v>1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2</v>
          </cell>
          <cell r="BM119">
            <v>0</v>
          </cell>
          <cell r="BN119">
            <v>1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26</v>
          </cell>
          <cell r="BV119">
            <v>2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2</v>
          </cell>
          <cell r="CE119">
            <v>0</v>
          </cell>
          <cell r="CF119">
            <v>0</v>
          </cell>
          <cell r="CG119">
            <v>36</v>
          </cell>
          <cell r="CH119">
            <v>65</v>
          </cell>
          <cell r="CI119">
            <v>0</v>
          </cell>
          <cell r="CJ119">
            <v>47</v>
          </cell>
          <cell r="CK119">
            <v>0</v>
          </cell>
          <cell r="CL119">
            <v>0</v>
          </cell>
          <cell r="CM119">
            <v>0</v>
          </cell>
          <cell r="CN119">
            <v>8</v>
          </cell>
          <cell r="CO119">
            <v>0</v>
          </cell>
          <cell r="CP119">
            <v>477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146</v>
          </cell>
          <cell r="CV119">
            <v>4</v>
          </cell>
          <cell r="CW119">
            <v>1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7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1</v>
          </cell>
          <cell r="DP119">
            <v>2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25</v>
          </cell>
          <cell r="DZ119">
            <v>0</v>
          </cell>
          <cell r="EA119">
            <v>0</v>
          </cell>
          <cell r="EB119">
            <v>29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5</v>
          </cell>
          <cell r="EI119">
            <v>2</v>
          </cell>
          <cell r="EJ119">
            <v>22</v>
          </cell>
          <cell r="EK119">
            <v>0</v>
          </cell>
          <cell r="EL119">
            <v>0</v>
          </cell>
          <cell r="EM119">
            <v>1</v>
          </cell>
          <cell r="EN119">
            <v>3</v>
          </cell>
          <cell r="EO119">
            <v>6</v>
          </cell>
          <cell r="EP119">
            <v>0</v>
          </cell>
          <cell r="EQ119">
            <v>0</v>
          </cell>
          <cell r="ER119">
            <v>3</v>
          </cell>
          <cell r="ES119">
            <v>0</v>
          </cell>
          <cell r="ET119">
            <v>1</v>
          </cell>
          <cell r="EU119">
            <v>0</v>
          </cell>
          <cell r="EV119">
            <v>0</v>
          </cell>
          <cell r="EW119">
            <v>10</v>
          </cell>
          <cell r="EX119">
            <v>0</v>
          </cell>
          <cell r="EY119">
            <v>0</v>
          </cell>
          <cell r="EZ119">
            <v>21</v>
          </cell>
          <cell r="FA119">
            <v>0</v>
          </cell>
          <cell r="FB119">
            <v>0</v>
          </cell>
          <cell r="FC119">
            <v>0</v>
          </cell>
          <cell r="FD119">
            <v>9</v>
          </cell>
          <cell r="FE119">
            <v>0</v>
          </cell>
          <cell r="FF119">
            <v>148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38</v>
          </cell>
          <cell r="FL119">
            <v>10</v>
          </cell>
          <cell r="FM119">
            <v>11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4</v>
          </cell>
          <cell r="FU119">
            <v>0</v>
          </cell>
          <cell r="FV119">
            <v>102</v>
          </cell>
          <cell r="FW119">
            <v>1</v>
          </cell>
          <cell r="FX119">
            <v>52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2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8</v>
          </cell>
          <cell r="GI119">
            <v>27</v>
          </cell>
          <cell r="GJ119">
            <v>82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5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1342</v>
          </cell>
          <cell r="GX119">
            <v>327</v>
          </cell>
          <cell r="GY119">
            <v>895</v>
          </cell>
          <cell r="GZ119">
            <v>3</v>
          </cell>
          <cell r="HA119">
            <v>168</v>
          </cell>
          <cell r="HB119">
            <v>944</v>
          </cell>
          <cell r="HC119">
            <v>1747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84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</v>
          </cell>
          <cell r="AV120">
            <v>0</v>
          </cell>
          <cell r="AW120">
            <v>0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3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6</v>
          </cell>
          <cell r="BL120">
            <v>10</v>
          </cell>
          <cell r="BM120">
            <v>0</v>
          </cell>
          <cell r="BN120">
            <v>2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4</v>
          </cell>
          <cell r="BV120">
            <v>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53</v>
          </cell>
          <cell r="CE120">
            <v>0</v>
          </cell>
          <cell r="CF120">
            <v>0</v>
          </cell>
          <cell r="CG120">
            <v>35</v>
          </cell>
          <cell r="CH120">
            <v>40</v>
          </cell>
          <cell r="CI120">
            <v>0</v>
          </cell>
          <cell r="CJ120">
            <v>7</v>
          </cell>
          <cell r="CK120">
            <v>0</v>
          </cell>
          <cell r="CL120">
            <v>0</v>
          </cell>
          <cell r="CM120">
            <v>0</v>
          </cell>
          <cell r="CN120">
            <v>14</v>
          </cell>
          <cell r="CO120">
            <v>0</v>
          </cell>
          <cell r="CP120">
            <v>4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159</v>
          </cell>
          <cell r="CV120">
            <v>7</v>
          </cell>
          <cell r="CW120">
            <v>2</v>
          </cell>
          <cell r="CX120">
            <v>0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21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18</v>
          </cell>
          <cell r="DZ120">
            <v>0</v>
          </cell>
          <cell r="EA120">
            <v>0</v>
          </cell>
          <cell r="EB120">
            <v>57</v>
          </cell>
          <cell r="EC120">
            <v>0</v>
          </cell>
          <cell r="ED120">
            <v>0</v>
          </cell>
          <cell r="EE120">
            <v>1</v>
          </cell>
          <cell r="EF120">
            <v>0</v>
          </cell>
          <cell r="EG120">
            <v>0</v>
          </cell>
          <cell r="EH120">
            <v>4</v>
          </cell>
          <cell r="EI120">
            <v>3</v>
          </cell>
          <cell r="EJ120">
            <v>2</v>
          </cell>
          <cell r="EK120">
            <v>0</v>
          </cell>
          <cell r="EL120">
            <v>0</v>
          </cell>
          <cell r="EM120">
            <v>4</v>
          </cell>
          <cell r="EN120">
            <v>0</v>
          </cell>
          <cell r="EO120">
            <v>27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2</v>
          </cell>
          <cell r="EU120">
            <v>0</v>
          </cell>
          <cell r="EV120">
            <v>2</v>
          </cell>
          <cell r="EW120">
            <v>0</v>
          </cell>
          <cell r="EX120">
            <v>1</v>
          </cell>
          <cell r="EY120">
            <v>0</v>
          </cell>
          <cell r="EZ120">
            <v>15</v>
          </cell>
          <cell r="FA120">
            <v>0</v>
          </cell>
          <cell r="FB120">
            <v>0</v>
          </cell>
          <cell r="FC120">
            <v>0</v>
          </cell>
          <cell r="FD120">
            <v>8</v>
          </cell>
          <cell r="FE120">
            <v>0</v>
          </cell>
          <cell r="FF120">
            <v>101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7</v>
          </cell>
          <cell r="FL120">
            <v>6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15</v>
          </cell>
          <cell r="FU120">
            <v>0</v>
          </cell>
          <cell r="FV120">
            <v>61</v>
          </cell>
          <cell r="FW120">
            <v>0</v>
          </cell>
          <cell r="FX120">
            <v>21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6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25</v>
          </cell>
          <cell r="GI120">
            <v>27</v>
          </cell>
          <cell r="GJ120">
            <v>136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4</v>
          </cell>
          <cell r="GW120">
            <v>1180</v>
          </cell>
          <cell r="GX120">
            <v>220</v>
          </cell>
          <cell r="GY120">
            <v>741</v>
          </cell>
          <cell r="GZ120">
            <v>4</v>
          </cell>
          <cell r="HA120">
            <v>168</v>
          </cell>
          <cell r="HB120">
            <v>951</v>
          </cell>
          <cell r="HC120">
            <v>1586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45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19</v>
          </cell>
          <cell r="AL121">
            <v>1</v>
          </cell>
          <cell r="AM121">
            <v>1</v>
          </cell>
          <cell r="AN121">
            <v>0</v>
          </cell>
          <cell r="AO121">
            <v>6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4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26</v>
          </cell>
          <cell r="BM121">
            <v>0</v>
          </cell>
          <cell r="BN121">
            <v>2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18</v>
          </cell>
          <cell r="BV121">
            <v>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33</v>
          </cell>
          <cell r="CE121">
            <v>0</v>
          </cell>
          <cell r="CF121">
            <v>0</v>
          </cell>
          <cell r="CG121">
            <v>31</v>
          </cell>
          <cell r="CH121">
            <v>72</v>
          </cell>
          <cell r="CI121">
            <v>0</v>
          </cell>
          <cell r="CJ121">
            <v>59</v>
          </cell>
          <cell r="CK121">
            <v>0</v>
          </cell>
          <cell r="CL121">
            <v>0</v>
          </cell>
          <cell r="CM121">
            <v>0</v>
          </cell>
          <cell r="CN121">
            <v>21</v>
          </cell>
          <cell r="CO121">
            <v>0</v>
          </cell>
          <cell r="CP121">
            <v>427</v>
          </cell>
          <cell r="CQ121">
            <v>3</v>
          </cell>
          <cell r="CR121">
            <v>0</v>
          </cell>
          <cell r="CS121">
            <v>0</v>
          </cell>
          <cell r="CT121">
            <v>0</v>
          </cell>
          <cell r="CU121">
            <v>157</v>
          </cell>
          <cell r="CV121">
            <v>3</v>
          </cell>
          <cell r="CW121">
            <v>1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36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</v>
          </cell>
          <cell r="DP121">
            <v>1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19</v>
          </cell>
          <cell r="DZ121">
            <v>0</v>
          </cell>
          <cell r="EA121">
            <v>0</v>
          </cell>
          <cell r="EB121">
            <v>16</v>
          </cell>
          <cell r="EC121">
            <v>0</v>
          </cell>
          <cell r="ED121">
            <v>0</v>
          </cell>
          <cell r="EE121">
            <v>1</v>
          </cell>
          <cell r="EF121">
            <v>0</v>
          </cell>
          <cell r="EG121">
            <v>0</v>
          </cell>
          <cell r="EH121">
            <v>6</v>
          </cell>
          <cell r="EI121">
            <v>2</v>
          </cell>
          <cell r="EJ121">
            <v>3</v>
          </cell>
          <cell r="EK121">
            <v>0</v>
          </cell>
          <cell r="EL121">
            <v>0</v>
          </cell>
          <cell r="EM121">
            <v>1</v>
          </cell>
          <cell r="EN121">
            <v>0</v>
          </cell>
          <cell r="EO121">
            <v>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1</v>
          </cell>
          <cell r="EU121">
            <v>0</v>
          </cell>
          <cell r="EV121">
            <v>0</v>
          </cell>
          <cell r="EW121">
            <v>1</v>
          </cell>
          <cell r="EX121">
            <v>0</v>
          </cell>
          <cell r="EY121">
            <v>0</v>
          </cell>
          <cell r="EZ121">
            <v>6</v>
          </cell>
          <cell r="FA121">
            <v>0</v>
          </cell>
          <cell r="FB121">
            <v>0</v>
          </cell>
          <cell r="FC121">
            <v>0</v>
          </cell>
          <cell r="FD121">
            <v>8</v>
          </cell>
          <cell r="FE121">
            <v>0</v>
          </cell>
          <cell r="FF121">
            <v>149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23</v>
          </cell>
          <cell r="FL121">
            <v>18</v>
          </cell>
          <cell r="FM121">
            <v>1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1</v>
          </cell>
          <cell r="FS121">
            <v>0</v>
          </cell>
          <cell r="FT121">
            <v>2</v>
          </cell>
          <cell r="FU121">
            <v>0</v>
          </cell>
          <cell r="FV121">
            <v>101</v>
          </cell>
          <cell r="FW121">
            <v>0</v>
          </cell>
          <cell r="FX121">
            <v>23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2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20</v>
          </cell>
          <cell r="GI121">
            <v>27</v>
          </cell>
          <cell r="GJ121">
            <v>112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1</v>
          </cell>
          <cell r="GQ121">
            <v>0</v>
          </cell>
          <cell r="GR121">
            <v>0</v>
          </cell>
          <cell r="GS121">
            <v>0</v>
          </cell>
          <cell r="GT121">
            <v>5</v>
          </cell>
          <cell r="GU121">
            <v>0</v>
          </cell>
          <cell r="GV121">
            <v>0</v>
          </cell>
          <cell r="GW121">
            <v>1302</v>
          </cell>
          <cell r="GX121">
            <v>291</v>
          </cell>
          <cell r="GY121">
            <v>896</v>
          </cell>
          <cell r="GZ121">
            <v>7</v>
          </cell>
          <cell r="HA121">
            <v>193</v>
          </cell>
          <cell r="HB121">
            <v>962</v>
          </cell>
          <cell r="HC121">
            <v>1732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  <cell r="AE122">
            <v>0</v>
          </cell>
          <cell r="AF122">
            <v>1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31</v>
          </cell>
          <cell r="AL122">
            <v>1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4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3</v>
          </cell>
          <cell r="BM122">
            <v>0</v>
          </cell>
          <cell r="BN122">
            <v>2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21</v>
          </cell>
          <cell r="BV122">
            <v>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59</v>
          </cell>
          <cell r="CE122">
            <v>0</v>
          </cell>
          <cell r="CF122">
            <v>0</v>
          </cell>
          <cell r="CG122">
            <v>32</v>
          </cell>
          <cell r="CH122">
            <v>49</v>
          </cell>
          <cell r="CI122">
            <v>0</v>
          </cell>
          <cell r="CJ122">
            <v>35</v>
          </cell>
          <cell r="CK122">
            <v>0</v>
          </cell>
          <cell r="CL122">
            <v>0</v>
          </cell>
          <cell r="CM122">
            <v>0</v>
          </cell>
          <cell r="CN122">
            <v>14</v>
          </cell>
          <cell r="CO122">
            <v>0</v>
          </cell>
          <cell r="CP122">
            <v>35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170</v>
          </cell>
          <cell r="CV122">
            <v>0</v>
          </cell>
          <cell r="CW122">
            <v>2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34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3</v>
          </cell>
          <cell r="DP122">
            <v>2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12</v>
          </cell>
          <cell r="DZ122">
            <v>0</v>
          </cell>
          <cell r="EA122">
            <v>0</v>
          </cell>
          <cell r="EB122">
            <v>38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</v>
          </cell>
          <cell r="EI122">
            <v>0</v>
          </cell>
          <cell r="EJ122">
            <v>1</v>
          </cell>
          <cell r="EK122">
            <v>0</v>
          </cell>
          <cell r="EL122">
            <v>0</v>
          </cell>
          <cell r="EM122">
            <v>1</v>
          </cell>
          <cell r="EN122">
            <v>5</v>
          </cell>
          <cell r="EO122">
            <v>16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1</v>
          </cell>
          <cell r="EU122">
            <v>0</v>
          </cell>
          <cell r="EV122">
            <v>4</v>
          </cell>
          <cell r="EW122">
            <v>0</v>
          </cell>
          <cell r="EX122">
            <v>0</v>
          </cell>
          <cell r="EY122">
            <v>0</v>
          </cell>
          <cell r="EZ122">
            <v>1</v>
          </cell>
          <cell r="FA122">
            <v>0</v>
          </cell>
          <cell r="FB122">
            <v>0</v>
          </cell>
          <cell r="FC122">
            <v>0</v>
          </cell>
          <cell r="FD122">
            <v>5</v>
          </cell>
          <cell r="FE122">
            <v>0</v>
          </cell>
          <cell r="FF122">
            <v>136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50</v>
          </cell>
          <cell r="FL122">
            <v>17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3</v>
          </cell>
          <cell r="FU122">
            <v>0</v>
          </cell>
          <cell r="FV122">
            <v>98</v>
          </cell>
          <cell r="FW122">
            <v>1</v>
          </cell>
          <cell r="FX122">
            <v>46</v>
          </cell>
          <cell r="FY122">
            <v>0</v>
          </cell>
          <cell r="FZ122">
            <v>0</v>
          </cell>
          <cell r="GA122">
            <v>0</v>
          </cell>
          <cell r="GB122">
            <v>1</v>
          </cell>
          <cell r="GC122">
            <v>3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17</v>
          </cell>
          <cell r="GI122">
            <v>32</v>
          </cell>
          <cell r="GJ122">
            <v>117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5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1273</v>
          </cell>
          <cell r="GX122">
            <v>289</v>
          </cell>
          <cell r="GY122">
            <v>878</v>
          </cell>
          <cell r="GZ122">
            <v>5</v>
          </cell>
          <cell r="HA122">
            <v>149</v>
          </cell>
          <cell r="HB122">
            <v>847</v>
          </cell>
          <cell r="HC122">
            <v>1608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3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35</v>
          </cell>
          <cell r="AL123">
            <v>0</v>
          </cell>
          <cell r="AM123">
            <v>1</v>
          </cell>
          <cell r="AN123">
            <v>0</v>
          </cell>
          <cell r="AO123">
            <v>6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13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37</v>
          </cell>
          <cell r="BM123">
            <v>0</v>
          </cell>
          <cell r="BN123">
            <v>27</v>
          </cell>
          <cell r="BO123">
            <v>0</v>
          </cell>
          <cell r="BP123">
            <v>0</v>
          </cell>
          <cell r="BQ123">
            <v>1</v>
          </cell>
          <cell r="BR123">
            <v>0</v>
          </cell>
          <cell r="BS123">
            <v>0</v>
          </cell>
          <cell r="BT123">
            <v>0</v>
          </cell>
          <cell r="BU123">
            <v>24</v>
          </cell>
          <cell r="BV123">
            <v>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52</v>
          </cell>
          <cell r="CE123">
            <v>0</v>
          </cell>
          <cell r="CF123">
            <v>0</v>
          </cell>
          <cell r="CG123">
            <v>16</v>
          </cell>
          <cell r="CH123">
            <v>100</v>
          </cell>
          <cell r="CI123">
            <v>0</v>
          </cell>
          <cell r="CJ123">
            <v>13</v>
          </cell>
          <cell r="CK123">
            <v>0</v>
          </cell>
          <cell r="CL123">
            <v>0</v>
          </cell>
          <cell r="CM123">
            <v>0</v>
          </cell>
          <cell r="CN123">
            <v>19</v>
          </cell>
          <cell r="CO123">
            <v>0</v>
          </cell>
          <cell r="CP123">
            <v>373</v>
          </cell>
          <cell r="CQ123">
            <v>1</v>
          </cell>
          <cell r="CR123">
            <v>0</v>
          </cell>
          <cell r="CS123">
            <v>0</v>
          </cell>
          <cell r="CT123">
            <v>0</v>
          </cell>
          <cell r="CU123">
            <v>145</v>
          </cell>
          <cell r="CV123">
            <v>3</v>
          </cell>
          <cell r="CW123">
            <v>0</v>
          </cell>
          <cell r="CX123">
            <v>0</v>
          </cell>
          <cell r="CY123">
            <v>1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23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2</v>
          </cell>
          <cell r="DP123">
            <v>4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21</v>
          </cell>
          <cell r="DZ123">
            <v>0</v>
          </cell>
          <cell r="EA123">
            <v>0</v>
          </cell>
          <cell r="EB123">
            <v>21</v>
          </cell>
          <cell r="EC123">
            <v>0</v>
          </cell>
          <cell r="ED123">
            <v>0</v>
          </cell>
          <cell r="EE123">
            <v>1</v>
          </cell>
          <cell r="EF123">
            <v>0</v>
          </cell>
          <cell r="EG123">
            <v>0</v>
          </cell>
          <cell r="EH123">
            <v>3</v>
          </cell>
          <cell r="EI123">
            <v>1</v>
          </cell>
          <cell r="EJ123">
            <v>2</v>
          </cell>
          <cell r="EK123">
            <v>0</v>
          </cell>
          <cell r="EL123">
            <v>0</v>
          </cell>
          <cell r="EM123">
            <v>1</v>
          </cell>
          <cell r="EN123">
            <v>0</v>
          </cell>
          <cell r="EO123">
            <v>8</v>
          </cell>
          <cell r="EP123">
            <v>0</v>
          </cell>
          <cell r="EQ123">
            <v>46</v>
          </cell>
          <cell r="ER123">
            <v>0</v>
          </cell>
          <cell r="ES123">
            <v>0</v>
          </cell>
          <cell r="ET123">
            <v>1</v>
          </cell>
          <cell r="EU123">
            <v>0</v>
          </cell>
          <cell r="EV123">
            <v>2</v>
          </cell>
          <cell r="EW123">
            <v>1</v>
          </cell>
          <cell r="EX123">
            <v>0</v>
          </cell>
          <cell r="EY123">
            <v>0</v>
          </cell>
          <cell r="EZ123">
            <v>6</v>
          </cell>
          <cell r="FA123">
            <v>0</v>
          </cell>
          <cell r="FB123">
            <v>0</v>
          </cell>
          <cell r="FC123">
            <v>0</v>
          </cell>
          <cell r="FD123">
            <v>4</v>
          </cell>
          <cell r="FE123">
            <v>0</v>
          </cell>
          <cell r="FF123">
            <v>14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19</v>
          </cell>
          <cell r="FL123">
            <v>10</v>
          </cell>
          <cell r="FM123">
            <v>2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2</v>
          </cell>
          <cell r="FU123">
            <v>0</v>
          </cell>
          <cell r="FV123">
            <v>48</v>
          </cell>
          <cell r="FW123">
            <v>1</v>
          </cell>
          <cell r="FX123">
            <v>34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2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23</v>
          </cell>
          <cell r="GI123">
            <v>33</v>
          </cell>
          <cell r="GJ123">
            <v>151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1</v>
          </cell>
          <cell r="GP123">
            <v>2</v>
          </cell>
          <cell r="GQ123">
            <v>0</v>
          </cell>
          <cell r="GR123">
            <v>0</v>
          </cell>
          <cell r="GS123">
            <v>0</v>
          </cell>
          <cell r="GT123">
            <v>6</v>
          </cell>
          <cell r="GU123">
            <v>0</v>
          </cell>
          <cell r="GV123">
            <v>0</v>
          </cell>
          <cell r="GW123">
            <v>1272</v>
          </cell>
          <cell r="GX123">
            <v>309</v>
          </cell>
          <cell r="GY123">
            <v>853</v>
          </cell>
          <cell r="GZ123">
            <v>8</v>
          </cell>
          <cell r="HA123">
            <v>207</v>
          </cell>
          <cell r="HB123">
            <v>987</v>
          </cell>
          <cell r="HC123">
            <v>1668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95</v>
          </cell>
          <cell r="AL124">
            <v>0</v>
          </cell>
          <cell r="AM124">
            <v>1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1</v>
          </cell>
          <cell r="BL124">
            <v>23</v>
          </cell>
          <cell r="BM124">
            <v>0</v>
          </cell>
          <cell r="BN124">
            <v>20</v>
          </cell>
          <cell r="BO124">
            <v>0</v>
          </cell>
          <cell r="BP124">
            <v>0</v>
          </cell>
          <cell r="BQ124">
            <v>1</v>
          </cell>
          <cell r="BR124">
            <v>0</v>
          </cell>
          <cell r="BS124">
            <v>0</v>
          </cell>
          <cell r="BT124">
            <v>0</v>
          </cell>
          <cell r="BU124">
            <v>15</v>
          </cell>
          <cell r="BV124">
            <v>11</v>
          </cell>
          <cell r="BW124">
            <v>0</v>
          </cell>
          <cell r="BX124">
            <v>1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28</v>
          </cell>
          <cell r="CE124">
            <v>0</v>
          </cell>
          <cell r="CF124">
            <v>0</v>
          </cell>
          <cell r="CG124">
            <v>6</v>
          </cell>
          <cell r="CH124">
            <v>75</v>
          </cell>
          <cell r="CI124">
            <v>0</v>
          </cell>
          <cell r="CJ124">
            <v>17</v>
          </cell>
          <cell r="CK124">
            <v>0</v>
          </cell>
          <cell r="CL124">
            <v>0</v>
          </cell>
          <cell r="CM124">
            <v>0</v>
          </cell>
          <cell r="CN124">
            <v>16</v>
          </cell>
          <cell r="CO124">
            <v>0</v>
          </cell>
          <cell r="CP124">
            <v>443</v>
          </cell>
          <cell r="CQ124">
            <v>6</v>
          </cell>
          <cell r="CR124">
            <v>0</v>
          </cell>
          <cell r="CS124">
            <v>0</v>
          </cell>
          <cell r="CT124">
            <v>0</v>
          </cell>
          <cell r="CU124">
            <v>252</v>
          </cell>
          <cell r="CV124">
            <v>2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4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1</v>
          </cell>
          <cell r="DP124">
            <v>2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15</v>
          </cell>
          <cell r="DZ124">
            <v>0</v>
          </cell>
          <cell r="EA124">
            <v>0</v>
          </cell>
          <cell r="EB124">
            <v>31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5</v>
          </cell>
          <cell r="EI124">
            <v>1</v>
          </cell>
          <cell r="EJ124">
            <v>3</v>
          </cell>
          <cell r="EK124">
            <v>0</v>
          </cell>
          <cell r="EL124">
            <v>0</v>
          </cell>
          <cell r="EM124">
            <v>2</v>
          </cell>
          <cell r="EN124">
            <v>0</v>
          </cell>
          <cell r="EO124">
            <v>18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</v>
          </cell>
          <cell r="EX124">
            <v>0</v>
          </cell>
          <cell r="EY124">
            <v>0</v>
          </cell>
          <cell r="EZ124">
            <v>21</v>
          </cell>
          <cell r="FA124">
            <v>0</v>
          </cell>
          <cell r="FB124">
            <v>0</v>
          </cell>
          <cell r="FC124">
            <v>0</v>
          </cell>
          <cell r="FD124">
            <v>2</v>
          </cell>
          <cell r="FE124">
            <v>0</v>
          </cell>
          <cell r="FF124">
            <v>123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41</v>
          </cell>
          <cell r="FL124">
            <v>22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2</v>
          </cell>
          <cell r="FU124">
            <v>0</v>
          </cell>
          <cell r="FV124">
            <v>100</v>
          </cell>
          <cell r="FW124">
            <v>4</v>
          </cell>
          <cell r="FX124">
            <v>19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2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27</v>
          </cell>
          <cell r="GI124">
            <v>31</v>
          </cell>
          <cell r="GJ124">
            <v>116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7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4</v>
          </cell>
          <cell r="GW124">
            <v>1387</v>
          </cell>
          <cell r="GX124">
            <v>288</v>
          </cell>
          <cell r="GY124">
            <v>877</v>
          </cell>
          <cell r="GZ124">
            <v>6</v>
          </cell>
          <cell r="HA124">
            <v>178</v>
          </cell>
          <cell r="HB124">
            <v>1061</v>
          </cell>
          <cell r="HC124">
            <v>173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136</v>
          </cell>
          <cell r="AL125">
            <v>1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4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5</v>
          </cell>
          <cell r="BL125">
            <v>26</v>
          </cell>
          <cell r="BM125">
            <v>0</v>
          </cell>
          <cell r="BN125">
            <v>22</v>
          </cell>
          <cell r="BO125">
            <v>0</v>
          </cell>
          <cell r="BP125">
            <v>0</v>
          </cell>
          <cell r="BQ125">
            <v>1</v>
          </cell>
          <cell r="BR125">
            <v>0</v>
          </cell>
          <cell r="BS125">
            <v>0</v>
          </cell>
          <cell r="BT125">
            <v>0</v>
          </cell>
          <cell r="BU125">
            <v>17</v>
          </cell>
          <cell r="BV125">
            <v>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43</v>
          </cell>
          <cell r="CE125">
            <v>0</v>
          </cell>
          <cell r="CF125">
            <v>0</v>
          </cell>
          <cell r="CG125">
            <v>4</v>
          </cell>
          <cell r="CH125">
            <v>80</v>
          </cell>
          <cell r="CI125">
            <v>0</v>
          </cell>
          <cell r="CJ125">
            <v>0</v>
          </cell>
          <cell r="CK125">
            <v>6</v>
          </cell>
          <cell r="CL125">
            <v>0</v>
          </cell>
          <cell r="CM125">
            <v>0</v>
          </cell>
          <cell r="CN125">
            <v>11</v>
          </cell>
          <cell r="CO125">
            <v>0</v>
          </cell>
          <cell r="CP125">
            <v>443</v>
          </cell>
          <cell r="CQ125">
            <v>2</v>
          </cell>
          <cell r="CR125">
            <v>0</v>
          </cell>
          <cell r="CS125">
            <v>0</v>
          </cell>
          <cell r="CT125">
            <v>0</v>
          </cell>
          <cell r="CU125">
            <v>282</v>
          </cell>
          <cell r="CV125">
            <v>2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4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1</v>
          </cell>
          <cell r="DP125">
            <v>0</v>
          </cell>
          <cell r="DQ125">
            <v>6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13</v>
          </cell>
          <cell r="DZ125">
            <v>0</v>
          </cell>
          <cell r="EA125">
            <v>0</v>
          </cell>
          <cell r="EB125">
            <v>17</v>
          </cell>
          <cell r="EC125">
            <v>0</v>
          </cell>
          <cell r="ED125">
            <v>0</v>
          </cell>
          <cell r="EE125">
            <v>1</v>
          </cell>
          <cell r="EF125">
            <v>0</v>
          </cell>
          <cell r="EG125">
            <v>0</v>
          </cell>
          <cell r="EH125">
            <v>2</v>
          </cell>
          <cell r="EI125">
            <v>3</v>
          </cell>
          <cell r="EJ125">
            <v>2</v>
          </cell>
          <cell r="EK125">
            <v>0</v>
          </cell>
          <cell r="EL125">
            <v>0</v>
          </cell>
          <cell r="EM125">
            <v>4</v>
          </cell>
          <cell r="EN125">
            <v>0</v>
          </cell>
          <cell r="EO125">
            <v>16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2</v>
          </cell>
          <cell r="EU125">
            <v>0</v>
          </cell>
          <cell r="EV125">
            <v>1</v>
          </cell>
          <cell r="EW125">
            <v>0</v>
          </cell>
          <cell r="EX125">
            <v>0</v>
          </cell>
          <cell r="EY125">
            <v>0</v>
          </cell>
          <cell r="EZ125">
            <v>2</v>
          </cell>
          <cell r="FA125">
            <v>0</v>
          </cell>
          <cell r="FB125">
            <v>0</v>
          </cell>
          <cell r="FC125">
            <v>0</v>
          </cell>
          <cell r="FD125">
            <v>3</v>
          </cell>
          <cell r="FE125">
            <v>0</v>
          </cell>
          <cell r="FF125">
            <v>14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1</v>
          </cell>
          <cell r="FL125">
            <v>7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2</v>
          </cell>
          <cell r="FU125">
            <v>0</v>
          </cell>
          <cell r="FV125">
            <v>77</v>
          </cell>
          <cell r="FW125">
            <v>1</v>
          </cell>
          <cell r="FX125">
            <v>5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4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26</v>
          </cell>
          <cell r="GI125">
            <v>31</v>
          </cell>
          <cell r="GJ125">
            <v>116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6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1437</v>
          </cell>
          <cell r="GX125">
            <v>317</v>
          </cell>
          <cell r="GY125">
            <v>939</v>
          </cell>
          <cell r="GZ125">
            <v>2</v>
          </cell>
          <cell r="HA125">
            <v>169</v>
          </cell>
          <cell r="HB125">
            <v>1037</v>
          </cell>
          <cell r="HC125">
            <v>1719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1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6</v>
          </cell>
          <cell r="AL126">
            <v>4</v>
          </cell>
          <cell r="AM126">
            <v>1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1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6</v>
          </cell>
          <cell r="BM126">
            <v>0</v>
          </cell>
          <cell r="BN126">
            <v>2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22</v>
          </cell>
          <cell r="BV126">
            <v>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62</v>
          </cell>
          <cell r="CE126">
            <v>0</v>
          </cell>
          <cell r="CF126">
            <v>0</v>
          </cell>
          <cell r="CG126">
            <v>7</v>
          </cell>
          <cell r="CH126">
            <v>6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</v>
          </cell>
          <cell r="CO126">
            <v>0</v>
          </cell>
          <cell r="CP126">
            <v>454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192</v>
          </cell>
          <cell r="CV126">
            <v>1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2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1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</v>
          </cell>
          <cell r="DP126">
            <v>3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</v>
          </cell>
          <cell r="DZ126">
            <v>0</v>
          </cell>
          <cell r="EA126">
            <v>0</v>
          </cell>
          <cell r="EB126">
            <v>39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13</v>
          </cell>
          <cell r="EI126">
            <v>1</v>
          </cell>
          <cell r="EJ126">
            <v>5</v>
          </cell>
          <cell r="EK126">
            <v>0</v>
          </cell>
          <cell r="EL126">
            <v>0</v>
          </cell>
          <cell r="EM126">
            <v>1</v>
          </cell>
          <cell r="EN126">
            <v>4</v>
          </cell>
          <cell r="EO126">
            <v>18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2</v>
          </cell>
          <cell r="EU126">
            <v>0</v>
          </cell>
          <cell r="EV126">
            <v>2</v>
          </cell>
          <cell r="EW126">
            <v>5</v>
          </cell>
          <cell r="EX126">
            <v>0</v>
          </cell>
          <cell r="EY126">
            <v>0</v>
          </cell>
          <cell r="EZ126">
            <v>6</v>
          </cell>
          <cell r="FA126">
            <v>0</v>
          </cell>
          <cell r="FB126">
            <v>0</v>
          </cell>
          <cell r="FC126">
            <v>0</v>
          </cell>
          <cell r="FD126">
            <v>3</v>
          </cell>
          <cell r="FE126">
            <v>0</v>
          </cell>
          <cell r="FF126">
            <v>116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62</v>
          </cell>
          <cell r="FL126">
            <v>5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2</v>
          </cell>
          <cell r="FU126">
            <v>0</v>
          </cell>
          <cell r="FV126">
            <v>53</v>
          </cell>
          <cell r="FW126">
            <v>0</v>
          </cell>
          <cell r="FX126">
            <v>15</v>
          </cell>
          <cell r="FY126">
            <v>0</v>
          </cell>
          <cell r="FZ126">
            <v>0</v>
          </cell>
          <cell r="GA126">
            <v>0</v>
          </cell>
          <cell r="GB126">
            <v>1</v>
          </cell>
          <cell r="GC126">
            <v>5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19</v>
          </cell>
          <cell r="GI126">
            <v>48</v>
          </cell>
          <cell r="GJ126">
            <v>172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1374</v>
          </cell>
          <cell r="GX126">
            <v>234</v>
          </cell>
          <cell r="GY126">
            <v>794</v>
          </cell>
          <cell r="GZ126">
            <v>1</v>
          </cell>
          <cell r="HA126">
            <v>168</v>
          </cell>
          <cell r="HB126">
            <v>1127</v>
          </cell>
          <cell r="HC126">
            <v>1739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1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9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52</v>
          </cell>
          <cell r="AL127">
            <v>1</v>
          </cell>
          <cell r="AM127">
            <v>1</v>
          </cell>
          <cell r="AN127">
            <v>1</v>
          </cell>
          <cell r="AO127">
            <v>6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8</v>
          </cell>
          <cell r="BL127">
            <v>29</v>
          </cell>
          <cell r="BM127">
            <v>0</v>
          </cell>
          <cell r="BN127">
            <v>23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25</v>
          </cell>
          <cell r="BV127">
            <v>3</v>
          </cell>
          <cell r="BW127">
            <v>0</v>
          </cell>
          <cell r="BX127">
            <v>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89</v>
          </cell>
          <cell r="CE127">
            <v>0</v>
          </cell>
          <cell r="CF127">
            <v>0</v>
          </cell>
          <cell r="CG127">
            <v>25</v>
          </cell>
          <cell r="CH127">
            <v>73</v>
          </cell>
          <cell r="CI127">
            <v>0</v>
          </cell>
          <cell r="CJ127">
            <v>0</v>
          </cell>
          <cell r="CK127">
            <v>8</v>
          </cell>
          <cell r="CL127">
            <v>0</v>
          </cell>
          <cell r="CM127">
            <v>0</v>
          </cell>
          <cell r="CN127">
            <v>19</v>
          </cell>
          <cell r="CO127">
            <v>0</v>
          </cell>
          <cell r="CP127">
            <v>398</v>
          </cell>
          <cell r="CQ127">
            <v>5</v>
          </cell>
          <cell r="CR127">
            <v>0</v>
          </cell>
          <cell r="CS127">
            <v>0</v>
          </cell>
          <cell r="CT127">
            <v>0</v>
          </cell>
          <cell r="CU127">
            <v>179</v>
          </cell>
          <cell r="CV127">
            <v>2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4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26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2</v>
          </cell>
          <cell r="DP127">
            <v>2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17</v>
          </cell>
          <cell r="DZ127">
            <v>0</v>
          </cell>
          <cell r="EA127">
            <v>0</v>
          </cell>
          <cell r="EB127">
            <v>19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4</v>
          </cell>
          <cell r="EI127">
            <v>1</v>
          </cell>
          <cell r="EJ127">
            <v>2</v>
          </cell>
          <cell r="EK127">
            <v>0</v>
          </cell>
          <cell r="EL127">
            <v>0</v>
          </cell>
          <cell r="EM127">
            <v>1</v>
          </cell>
          <cell r="EN127">
            <v>0</v>
          </cell>
          <cell r="EO127">
            <v>5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2</v>
          </cell>
          <cell r="EW127">
            <v>0</v>
          </cell>
          <cell r="EX127">
            <v>1</v>
          </cell>
          <cell r="EY127">
            <v>0</v>
          </cell>
          <cell r="EZ127">
            <v>12</v>
          </cell>
          <cell r="FA127">
            <v>0</v>
          </cell>
          <cell r="FB127">
            <v>0</v>
          </cell>
          <cell r="FC127">
            <v>0</v>
          </cell>
          <cell r="FD127">
            <v>3</v>
          </cell>
          <cell r="FE127">
            <v>0</v>
          </cell>
          <cell r="FF127">
            <v>100</v>
          </cell>
          <cell r="FG127">
            <v>0</v>
          </cell>
          <cell r="FH127">
            <v>2</v>
          </cell>
          <cell r="FI127">
            <v>0</v>
          </cell>
          <cell r="FJ127">
            <v>0</v>
          </cell>
          <cell r="FK127">
            <v>23</v>
          </cell>
          <cell r="FL127">
            <v>5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62</v>
          </cell>
          <cell r="FU127">
            <v>0</v>
          </cell>
          <cell r="FV127">
            <v>79</v>
          </cell>
          <cell r="FW127">
            <v>0</v>
          </cell>
          <cell r="FX127">
            <v>13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2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30</v>
          </cell>
          <cell r="GI127">
            <v>27</v>
          </cell>
          <cell r="GJ127">
            <v>147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1</v>
          </cell>
          <cell r="GP127">
            <v>7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1310</v>
          </cell>
          <cell r="GX127">
            <v>225</v>
          </cell>
          <cell r="GY127">
            <v>851</v>
          </cell>
          <cell r="GZ127">
            <v>2</v>
          </cell>
          <cell r="HA127">
            <v>182</v>
          </cell>
          <cell r="HB127">
            <v>1015</v>
          </cell>
          <cell r="HC127">
            <v>1712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3</v>
          </cell>
          <cell r="Z128">
            <v>1</v>
          </cell>
          <cell r="AA128">
            <v>0</v>
          </cell>
          <cell r="AB128">
            <v>1</v>
          </cell>
          <cell r="AC128">
            <v>0</v>
          </cell>
          <cell r="AD128">
            <v>0</v>
          </cell>
          <cell r="AE128">
            <v>0</v>
          </cell>
          <cell r="AF128">
            <v>27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27</v>
          </cell>
          <cell r="AL128">
            <v>1</v>
          </cell>
          <cell r="AM128">
            <v>1</v>
          </cell>
          <cell r="AN128">
            <v>1</v>
          </cell>
          <cell r="AO128">
            <v>6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7</v>
          </cell>
          <cell r="BM128">
            <v>0</v>
          </cell>
          <cell r="BN128">
            <v>23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26</v>
          </cell>
          <cell r="BV128">
            <v>2</v>
          </cell>
          <cell r="BW128">
            <v>0</v>
          </cell>
          <cell r="BX128">
            <v>1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98</v>
          </cell>
          <cell r="CE128">
            <v>0</v>
          </cell>
          <cell r="CF128">
            <v>0</v>
          </cell>
          <cell r="CG128">
            <v>6</v>
          </cell>
          <cell r="CH128">
            <v>106</v>
          </cell>
          <cell r="CI128">
            <v>0</v>
          </cell>
          <cell r="CJ128">
            <v>0</v>
          </cell>
          <cell r="CK128">
            <v>8</v>
          </cell>
          <cell r="CL128">
            <v>0</v>
          </cell>
          <cell r="CM128">
            <v>0</v>
          </cell>
          <cell r="CN128">
            <v>13</v>
          </cell>
          <cell r="CO128">
            <v>0</v>
          </cell>
          <cell r="CP128">
            <v>433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75</v>
          </cell>
          <cell r="CV128">
            <v>3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7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23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2</v>
          </cell>
          <cell r="DP128">
            <v>2</v>
          </cell>
          <cell r="DQ128">
            <v>0</v>
          </cell>
          <cell r="DR128">
            <v>0</v>
          </cell>
          <cell r="DS128">
            <v>0</v>
          </cell>
          <cell r="DT128">
            <v>1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23</v>
          </cell>
          <cell r="DZ128">
            <v>0</v>
          </cell>
          <cell r="EA128">
            <v>0</v>
          </cell>
          <cell r="EB128">
            <v>39</v>
          </cell>
          <cell r="EC128">
            <v>0</v>
          </cell>
          <cell r="ED128">
            <v>0</v>
          </cell>
          <cell r="EE128">
            <v>1</v>
          </cell>
          <cell r="EF128">
            <v>0</v>
          </cell>
          <cell r="EG128">
            <v>0</v>
          </cell>
          <cell r="EH128">
            <v>13</v>
          </cell>
          <cell r="EI128">
            <v>1</v>
          </cell>
          <cell r="EJ128">
            <v>2</v>
          </cell>
          <cell r="EK128">
            <v>0</v>
          </cell>
          <cell r="EL128">
            <v>0</v>
          </cell>
          <cell r="EM128">
            <v>1</v>
          </cell>
          <cell r="EN128">
            <v>4</v>
          </cell>
          <cell r="EO128">
            <v>19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2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1</v>
          </cell>
          <cell r="FC128">
            <v>0</v>
          </cell>
          <cell r="FD128">
            <v>3</v>
          </cell>
          <cell r="FE128">
            <v>0</v>
          </cell>
          <cell r="FF128">
            <v>108</v>
          </cell>
          <cell r="FG128">
            <v>0</v>
          </cell>
          <cell r="FH128">
            <v>0</v>
          </cell>
          <cell r="FI128">
            <v>1</v>
          </cell>
          <cell r="FJ128">
            <v>0</v>
          </cell>
          <cell r="FK128">
            <v>68</v>
          </cell>
          <cell r="FL128">
            <v>15</v>
          </cell>
          <cell r="FM128">
            <v>1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133</v>
          </cell>
          <cell r="FU128">
            <v>0</v>
          </cell>
          <cell r="FV128">
            <v>72</v>
          </cell>
          <cell r="FW128">
            <v>0</v>
          </cell>
          <cell r="FX128">
            <v>13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7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47</v>
          </cell>
          <cell r="GI128">
            <v>62</v>
          </cell>
          <cell r="GJ128">
            <v>15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3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1403</v>
          </cell>
          <cell r="GX128">
            <v>273</v>
          </cell>
          <cell r="GY128">
            <v>888</v>
          </cell>
          <cell r="GZ128">
            <v>13</v>
          </cell>
          <cell r="HA128">
            <v>211</v>
          </cell>
          <cell r="HB128">
            <v>1190</v>
          </cell>
          <cell r="HC128">
            <v>197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1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122</v>
          </cell>
          <cell r="AL129">
            <v>0</v>
          </cell>
          <cell r="AM129">
            <v>1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6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</v>
          </cell>
          <cell r="BL129">
            <v>17</v>
          </cell>
          <cell r="BM129">
            <v>0</v>
          </cell>
          <cell r="BN129">
            <v>17</v>
          </cell>
          <cell r="BO129">
            <v>0</v>
          </cell>
          <cell r="BP129">
            <v>0</v>
          </cell>
          <cell r="BQ129">
            <v>1</v>
          </cell>
          <cell r="BR129">
            <v>0</v>
          </cell>
          <cell r="BS129">
            <v>0</v>
          </cell>
          <cell r="BT129">
            <v>0</v>
          </cell>
          <cell r="BU129">
            <v>29</v>
          </cell>
          <cell r="BV129">
            <v>1</v>
          </cell>
          <cell r="BW129">
            <v>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79</v>
          </cell>
          <cell r="CE129">
            <v>0</v>
          </cell>
          <cell r="CF129">
            <v>0</v>
          </cell>
          <cell r="CG129">
            <v>15</v>
          </cell>
          <cell r="CH129">
            <v>39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9</v>
          </cell>
          <cell r="CO129">
            <v>0</v>
          </cell>
          <cell r="CP129">
            <v>448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30</v>
          </cell>
          <cell r="CV129">
            <v>4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3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8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</v>
          </cell>
          <cell r="DP129">
            <v>3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31</v>
          </cell>
          <cell r="DZ129">
            <v>0</v>
          </cell>
          <cell r="EA129">
            <v>0</v>
          </cell>
          <cell r="EB129">
            <v>18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2</v>
          </cell>
          <cell r="EI129">
            <v>2</v>
          </cell>
          <cell r="EJ129">
            <v>15</v>
          </cell>
          <cell r="EK129">
            <v>0</v>
          </cell>
          <cell r="EL129">
            <v>0</v>
          </cell>
          <cell r="EM129">
            <v>6</v>
          </cell>
          <cell r="EN129">
            <v>0</v>
          </cell>
          <cell r="EO129">
            <v>6</v>
          </cell>
          <cell r="EP129">
            <v>0</v>
          </cell>
          <cell r="EQ129">
            <v>0</v>
          </cell>
          <cell r="ER129">
            <v>3</v>
          </cell>
          <cell r="ES129">
            <v>0</v>
          </cell>
          <cell r="ET129">
            <v>2</v>
          </cell>
          <cell r="EU129">
            <v>0</v>
          </cell>
          <cell r="EV129">
            <v>3</v>
          </cell>
          <cell r="EW129">
            <v>0</v>
          </cell>
          <cell r="EX129">
            <v>0</v>
          </cell>
          <cell r="EY129">
            <v>0</v>
          </cell>
          <cell r="EZ129">
            <v>3</v>
          </cell>
          <cell r="FA129">
            <v>0</v>
          </cell>
          <cell r="FB129">
            <v>0</v>
          </cell>
          <cell r="FC129">
            <v>0</v>
          </cell>
          <cell r="FD129">
            <v>4</v>
          </cell>
          <cell r="FE129">
            <v>0</v>
          </cell>
          <cell r="FF129">
            <v>146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31</v>
          </cell>
          <cell r="FL129">
            <v>18</v>
          </cell>
          <cell r="FM129">
            <v>1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2</v>
          </cell>
          <cell r="FU129">
            <v>0</v>
          </cell>
          <cell r="FV129">
            <v>100</v>
          </cell>
          <cell r="FW129">
            <v>0</v>
          </cell>
          <cell r="FX129">
            <v>22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3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38</v>
          </cell>
          <cell r="GI129">
            <v>49</v>
          </cell>
          <cell r="GJ129">
            <v>143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8</v>
          </cell>
          <cell r="GQ129">
            <v>0</v>
          </cell>
          <cell r="GR129">
            <v>0</v>
          </cell>
          <cell r="GS129">
            <v>0</v>
          </cell>
          <cell r="GT129">
            <v>7</v>
          </cell>
          <cell r="GU129">
            <v>0</v>
          </cell>
          <cell r="GV129">
            <v>0</v>
          </cell>
          <cell r="GW129">
            <v>1501</v>
          </cell>
          <cell r="GX129">
            <v>311</v>
          </cell>
          <cell r="GY129">
            <v>974</v>
          </cell>
          <cell r="GZ129">
            <v>21</v>
          </cell>
          <cell r="HA129">
            <v>214</v>
          </cell>
          <cell r="HB129">
            <v>1105</v>
          </cell>
          <cell r="HC129">
            <v>1886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70</v>
          </cell>
          <cell r="AL130">
            <v>1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1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26</v>
          </cell>
          <cell r="BM130">
            <v>0</v>
          </cell>
          <cell r="BN130">
            <v>15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7</v>
          </cell>
          <cell r="BV130">
            <v>3</v>
          </cell>
          <cell r="BW130">
            <v>1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71</v>
          </cell>
          <cell r="CE130">
            <v>0</v>
          </cell>
          <cell r="CF130">
            <v>0</v>
          </cell>
          <cell r="CG130">
            <v>48</v>
          </cell>
          <cell r="CH130">
            <v>85</v>
          </cell>
          <cell r="CI130">
            <v>0</v>
          </cell>
          <cell r="CJ130">
            <v>0</v>
          </cell>
          <cell r="CK130">
            <v>30</v>
          </cell>
          <cell r="CL130">
            <v>0</v>
          </cell>
          <cell r="CM130">
            <v>0</v>
          </cell>
          <cell r="CN130">
            <v>18</v>
          </cell>
          <cell r="CO130">
            <v>0</v>
          </cell>
          <cell r="CP130">
            <v>540</v>
          </cell>
          <cell r="CQ130">
            <v>0</v>
          </cell>
          <cell r="CR130">
            <v>0</v>
          </cell>
          <cell r="CS130">
            <v>1</v>
          </cell>
          <cell r="CT130">
            <v>0</v>
          </cell>
          <cell r="CU130">
            <v>169</v>
          </cell>
          <cell r="CV130">
            <v>16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1</v>
          </cell>
          <cell r="DP130">
            <v>1</v>
          </cell>
          <cell r="DQ130">
            <v>1</v>
          </cell>
          <cell r="DR130">
            <v>0</v>
          </cell>
          <cell r="DS130">
            <v>0</v>
          </cell>
          <cell r="DT130">
            <v>0</v>
          </cell>
          <cell r="DU130">
            <v>1</v>
          </cell>
          <cell r="DV130">
            <v>0</v>
          </cell>
          <cell r="DW130">
            <v>0</v>
          </cell>
          <cell r="DX130">
            <v>0</v>
          </cell>
          <cell r="DY130">
            <v>18</v>
          </cell>
          <cell r="DZ130">
            <v>0</v>
          </cell>
          <cell r="EA130">
            <v>0</v>
          </cell>
          <cell r="EB130">
            <v>28</v>
          </cell>
          <cell r="EC130">
            <v>0</v>
          </cell>
          <cell r="ED130">
            <v>0</v>
          </cell>
          <cell r="EE130">
            <v>1</v>
          </cell>
          <cell r="EF130">
            <v>0</v>
          </cell>
          <cell r="EG130">
            <v>0</v>
          </cell>
          <cell r="EH130">
            <v>6</v>
          </cell>
          <cell r="EI130">
            <v>2</v>
          </cell>
          <cell r="EJ130">
            <v>14</v>
          </cell>
          <cell r="EK130">
            <v>0</v>
          </cell>
          <cell r="EL130">
            <v>0</v>
          </cell>
          <cell r="EM130">
            <v>2</v>
          </cell>
          <cell r="EN130">
            <v>5</v>
          </cell>
          <cell r="EO130">
            <v>6</v>
          </cell>
          <cell r="EP130">
            <v>0</v>
          </cell>
          <cell r="EQ130">
            <v>1</v>
          </cell>
          <cell r="ER130">
            <v>0</v>
          </cell>
          <cell r="ES130">
            <v>0</v>
          </cell>
          <cell r="ET130">
            <v>2</v>
          </cell>
          <cell r="EU130">
            <v>0</v>
          </cell>
          <cell r="EV130">
            <v>2</v>
          </cell>
          <cell r="EW130">
            <v>1</v>
          </cell>
          <cell r="EX130">
            <v>0</v>
          </cell>
          <cell r="EY130">
            <v>0</v>
          </cell>
          <cell r="EZ130">
            <v>8</v>
          </cell>
          <cell r="FA130">
            <v>0</v>
          </cell>
          <cell r="FB130">
            <v>0</v>
          </cell>
          <cell r="FC130">
            <v>0</v>
          </cell>
          <cell r="FD130">
            <v>3</v>
          </cell>
          <cell r="FE130">
            <v>0</v>
          </cell>
          <cell r="FF130">
            <v>155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38</v>
          </cell>
          <cell r="FL130">
            <v>15</v>
          </cell>
          <cell r="FM130">
            <v>7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85</v>
          </cell>
          <cell r="FU130">
            <v>0</v>
          </cell>
          <cell r="FV130">
            <v>99</v>
          </cell>
          <cell r="FW130">
            <v>6</v>
          </cell>
          <cell r="FX130">
            <v>9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3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40</v>
          </cell>
          <cell r="GI130">
            <v>57</v>
          </cell>
          <cell r="GJ130">
            <v>108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6</v>
          </cell>
          <cell r="GQ130">
            <v>0</v>
          </cell>
          <cell r="GR130">
            <v>0</v>
          </cell>
          <cell r="GS130">
            <v>0</v>
          </cell>
          <cell r="GT130">
            <v>15</v>
          </cell>
          <cell r="GU130">
            <v>0</v>
          </cell>
          <cell r="GV130">
            <v>0</v>
          </cell>
          <cell r="GW130">
            <v>1497</v>
          </cell>
          <cell r="GX130">
            <v>280</v>
          </cell>
          <cell r="GY130">
            <v>1025</v>
          </cell>
          <cell r="GZ130">
            <v>25</v>
          </cell>
          <cell r="HA130">
            <v>201</v>
          </cell>
          <cell r="HB130">
            <v>1167</v>
          </cell>
          <cell r="HC130">
            <v>206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110</v>
          </cell>
          <cell r="AL131">
            <v>1</v>
          </cell>
          <cell r="AM131">
            <v>1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8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24</v>
          </cell>
          <cell r="BM131">
            <v>0</v>
          </cell>
          <cell r="BN131">
            <v>22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20</v>
          </cell>
          <cell r="BV131">
            <v>2</v>
          </cell>
          <cell r="BW131">
            <v>4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110</v>
          </cell>
          <cell r="CE131">
            <v>0</v>
          </cell>
          <cell r="CF131">
            <v>0</v>
          </cell>
          <cell r="CG131">
            <v>75</v>
          </cell>
          <cell r="CH131">
            <v>50</v>
          </cell>
          <cell r="CI131">
            <v>0</v>
          </cell>
          <cell r="CJ131">
            <v>0</v>
          </cell>
          <cell r="CK131">
            <v>20</v>
          </cell>
          <cell r="CL131">
            <v>0</v>
          </cell>
          <cell r="CM131">
            <v>0</v>
          </cell>
          <cell r="CN131">
            <v>16</v>
          </cell>
          <cell r="CO131">
            <v>0</v>
          </cell>
          <cell r="CP131">
            <v>479</v>
          </cell>
          <cell r="CQ131">
            <v>4</v>
          </cell>
          <cell r="CR131">
            <v>0</v>
          </cell>
          <cell r="CS131">
            <v>0</v>
          </cell>
          <cell r="CT131">
            <v>0</v>
          </cell>
          <cell r="CU131">
            <v>131</v>
          </cell>
          <cell r="CV131">
            <v>1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6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23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</v>
          </cell>
          <cell r="DP131">
            <v>1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30</v>
          </cell>
          <cell r="DZ131">
            <v>0</v>
          </cell>
          <cell r="EA131">
            <v>0</v>
          </cell>
          <cell r="EB131">
            <v>18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3</v>
          </cell>
          <cell r="EI131">
            <v>1</v>
          </cell>
          <cell r="EJ131">
            <v>2</v>
          </cell>
          <cell r="EK131">
            <v>0</v>
          </cell>
          <cell r="EL131">
            <v>0</v>
          </cell>
          <cell r="EM131">
            <v>4</v>
          </cell>
          <cell r="EN131">
            <v>0</v>
          </cell>
          <cell r="EO131">
            <v>5</v>
          </cell>
          <cell r="EP131">
            <v>0</v>
          </cell>
          <cell r="EQ131">
            <v>1</v>
          </cell>
          <cell r="ER131">
            <v>0</v>
          </cell>
          <cell r="ES131">
            <v>0</v>
          </cell>
          <cell r="ET131">
            <v>2</v>
          </cell>
          <cell r="EU131">
            <v>0</v>
          </cell>
          <cell r="EV131">
            <v>3</v>
          </cell>
          <cell r="EW131">
            <v>0</v>
          </cell>
          <cell r="EX131">
            <v>0</v>
          </cell>
          <cell r="EY131">
            <v>0</v>
          </cell>
          <cell r="EZ131">
            <v>8</v>
          </cell>
          <cell r="FA131">
            <v>0</v>
          </cell>
          <cell r="FB131">
            <v>0</v>
          </cell>
          <cell r="FC131">
            <v>0</v>
          </cell>
          <cell r="FD131">
            <v>4</v>
          </cell>
          <cell r="FE131">
            <v>0</v>
          </cell>
          <cell r="FF131">
            <v>57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67</v>
          </cell>
          <cell r="FL131">
            <v>7</v>
          </cell>
          <cell r="FM131">
            <v>13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47</v>
          </cell>
          <cell r="FU131">
            <v>0</v>
          </cell>
          <cell r="FV131">
            <v>91</v>
          </cell>
          <cell r="FW131">
            <v>0</v>
          </cell>
          <cell r="FX131">
            <v>9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4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36</v>
          </cell>
          <cell r="GI131">
            <v>48</v>
          </cell>
          <cell r="GJ131">
            <v>138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1</v>
          </cell>
          <cell r="GQ131">
            <v>0</v>
          </cell>
          <cell r="GR131">
            <v>0</v>
          </cell>
          <cell r="GS131">
            <v>0</v>
          </cell>
          <cell r="GT131">
            <v>6</v>
          </cell>
          <cell r="GU131">
            <v>0</v>
          </cell>
          <cell r="GV131">
            <v>0</v>
          </cell>
          <cell r="GW131">
            <v>1262</v>
          </cell>
          <cell r="GX131">
            <v>145</v>
          </cell>
          <cell r="GY131">
            <v>803</v>
          </cell>
          <cell r="GZ131">
            <v>8</v>
          </cell>
          <cell r="HA131">
            <v>200</v>
          </cell>
          <cell r="HB131">
            <v>1056</v>
          </cell>
          <cell r="HC131">
            <v>1797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  <cell r="AF132">
            <v>2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110</v>
          </cell>
          <cell r="AL132">
            <v>1</v>
          </cell>
          <cell r="AM132">
            <v>1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1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3</v>
          </cell>
          <cell r="BL132">
            <v>28</v>
          </cell>
          <cell r="BM132">
            <v>0</v>
          </cell>
          <cell r="BN132">
            <v>12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25</v>
          </cell>
          <cell r="BV132">
            <v>1</v>
          </cell>
          <cell r="BW132">
            <v>4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108</v>
          </cell>
          <cell r="CE132">
            <v>0</v>
          </cell>
          <cell r="CF132">
            <v>0</v>
          </cell>
          <cell r="CG132">
            <v>29</v>
          </cell>
          <cell r="CH132">
            <v>52</v>
          </cell>
          <cell r="CI132">
            <v>0</v>
          </cell>
          <cell r="CJ132">
            <v>0</v>
          </cell>
          <cell r="CK132">
            <v>7</v>
          </cell>
          <cell r="CL132">
            <v>0</v>
          </cell>
          <cell r="CM132">
            <v>0</v>
          </cell>
          <cell r="CN132">
            <v>23</v>
          </cell>
          <cell r="CO132">
            <v>0</v>
          </cell>
          <cell r="CP132">
            <v>465</v>
          </cell>
          <cell r="CQ132">
            <v>3</v>
          </cell>
          <cell r="CR132">
            <v>0</v>
          </cell>
          <cell r="CS132">
            <v>0</v>
          </cell>
          <cell r="CT132">
            <v>0</v>
          </cell>
          <cell r="CU132">
            <v>88</v>
          </cell>
          <cell r="CV132">
            <v>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9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29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1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37</v>
          </cell>
          <cell r="DZ132">
            <v>0</v>
          </cell>
          <cell r="EA132">
            <v>0</v>
          </cell>
          <cell r="EB132">
            <v>15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12</v>
          </cell>
          <cell r="EI132">
            <v>8</v>
          </cell>
          <cell r="EJ132">
            <v>1</v>
          </cell>
          <cell r="EK132">
            <v>0</v>
          </cell>
          <cell r="EL132">
            <v>0</v>
          </cell>
          <cell r="EM132">
            <v>2</v>
          </cell>
          <cell r="EN132">
            <v>0</v>
          </cell>
          <cell r="EO132">
            <v>4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</v>
          </cell>
          <cell r="FA132">
            <v>0</v>
          </cell>
          <cell r="FB132">
            <v>0</v>
          </cell>
          <cell r="FC132">
            <v>0</v>
          </cell>
          <cell r="FD132">
            <v>3</v>
          </cell>
          <cell r="FE132">
            <v>0</v>
          </cell>
          <cell r="FF132">
            <v>83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0</v>
          </cell>
          <cell r="FL132">
            <v>18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77</v>
          </cell>
          <cell r="FU132">
            <v>0</v>
          </cell>
          <cell r="FV132">
            <v>100</v>
          </cell>
          <cell r="FW132">
            <v>0</v>
          </cell>
          <cell r="FX132">
            <v>17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4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51</v>
          </cell>
          <cell r="GI132">
            <v>69</v>
          </cell>
          <cell r="GJ132">
            <v>202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9</v>
          </cell>
          <cell r="GQ132">
            <v>0</v>
          </cell>
          <cell r="GR132">
            <v>0</v>
          </cell>
          <cell r="GS132">
            <v>0</v>
          </cell>
          <cell r="GT132">
            <v>10</v>
          </cell>
          <cell r="GU132">
            <v>0</v>
          </cell>
          <cell r="GV132">
            <v>0</v>
          </cell>
          <cell r="GW132">
            <v>1307</v>
          </cell>
          <cell r="GX132">
            <v>197</v>
          </cell>
          <cell r="GY132">
            <v>764</v>
          </cell>
          <cell r="GZ132">
            <v>14</v>
          </cell>
          <cell r="HA132">
            <v>241</v>
          </cell>
          <cell r="HB132">
            <v>1124</v>
          </cell>
          <cell r="HC132">
            <v>18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2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97</v>
          </cell>
          <cell r="AL133">
            <v>0</v>
          </cell>
          <cell r="AM133">
            <v>1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8</v>
          </cell>
          <cell r="BM133">
            <v>0</v>
          </cell>
          <cell r="BN133">
            <v>2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33</v>
          </cell>
          <cell r="BV133">
            <v>5</v>
          </cell>
          <cell r="BW133">
            <v>5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40</v>
          </cell>
          <cell r="CE133">
            <v>0</v>
          </cell>
          <cell r="CF133">
            <v>0</v>
          </cell>
          <cell r="CG133">
            <v>21</v>
          </cell>
          <cell r="CH133">
            <v>58</v>
          </cell>
          <cell r="CI133">
            <v>0</v>
          </cell>
          <cell r="CJ133">
            <v>0</v>
          </cell>
          <cell r="CK133">
            <v>8</v>
          </cell>
          <cell r="CL133">
            <v>0</v>
          </cell>
          <cell r="CM133">
            <v>0</v>
          </cell>
          <cell r="CN133">
            <v>14</v>
          </cell>
          <cell r="CO133">
            <v>0</v>
          </cell>
          <cell r="CP133">
            <v>442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171</v>
          </cell>
          <cell r="CV133">
            <v>4</v>
          </cell>
          <cell r="CW133">
            <v>0</v>
          </cell>
          <cell r="CX133">
            <v>1</v>
          </cell>
          <cell r="CY133">
            <v>0</v>
          </cell>
          <cell r="CZ133">
            <v>0</v>
          </cell>
          <cell r="DA133">
            <v>0</v>
          </cell>
          <cell r="DB133">
            <v>3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4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2</v>
          </cell>
          <cell r="DP133">
            <v>11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29</v>
          </cell>
          <cell r="DZ133">
            <v>0</v>
          </cell>
          <cell r="EA133">
            <v>0</v>
          </cell>
          <cell r="EB133">
            <v>31</v>
          </cell>
          <cell r="EC133">
            <v>0</v>
          </cell>
          <cell r="ED133">
            <v>0</v>
          </cell>
          <cell r="EE133">
            <v>1</v>
          </cell>
          <cell r="EF133">
            <v>0</v>
          </cell>
          <cell r="EG133">
            <v>0</v>
          </cell>
          <cell r="EH133">
            <v>5</v>
          </cell>
          <cell r="EI133">
            <v>9</v>
          </cell>
          <cell r="EJ133">
            <v>5</v>
          </cell>
          <cell r="EK133">
            <v>0</v>
          </cell>
          <cell r="EL133">
            <v>0</v>
          </cell>
          <cell r="EM133">
            <v>2</v>
          </cell>
          <cell r="EN133">
            <v>1</v>
          </cell>
          <cell r="EO133">
            <v>3</v>
          </cell>
          <cell r="EP133">
            <v>0</v>
          </cell>
          <cell r="EQ133">
            <v>0</v>
          </cell>
          <cell r="ER133">
            <v>1</v>
          </cell>
          <cell r="ES133">
            <v>0</v>
          </cell>
          <cell r="ET133">
            <v>2</v>
          </cell>
          <cell r="EU133">
            <v>0</v>
          </cell>
          <cell r="EV133">
            <v>3</v>
          </cell>
          <cell r="EW133">
            <v>7</v>
          </cell>
          <cell r="EX133">
            <v>0</v>
          </cell>
          <cell r="EY133">
            <v>0</v>
          </cell>
          <cell r="EZ133">
            <v>12</v>
          </cell>
          <cell r="FA133">
            <v>0</v>
          </cell>
          <cell r="FB133">
            <v>0</v>
          </cell>
          <cell r="FC133">
            <v>0</v>
          </cell>
          <cell r="FD133">
            <v>3</v>
          </cell>
          <cell r="FE133">
            <v>0</v>
          </cell>
          <cell r="FF133">
            <v>113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54</v>
          </cell>
          <cell r="FL133">
            <v>9</v>
          </cell>
          <cell r="FM133">
            <v>2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136</v>
          </cell>
          <cell r="FU133">
            <v>0</v>
          </cell>
          <cell r="FV133">
            <v>73</v>
          </cell>
          <cell r="FW133">
            <v>2</v>
          </cell>
          <cell r="FX133">
            <v>18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4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41</v>
          </cell>
          <cell r="GI133">
            <v>120</v>
          </cell>
          <cell r="GJ133">
            <v>181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4</v>
          </cell>
          <cell r="GQ133">
            <v>0</v>
          </cell>
          <cell r="GR133">
            <v>0</v>
          </cell>
          <cell r="GS133">
            <v>0</v>
          </cell>
          <cell r="GT133">
            <v>9</v>
          </cell>
          <cell r="GU133">
            <v>0</v>
          </cell>
          <cell r="GV133">
            <v>0</v>
          </cell>
          <cell r="GW133">
            <v>1280</v>
          </cell>
          <cell r="GX133">
            <v>221</v>
          </cell>
          <cell r="GY133">
            <v>759</v>
          </cell>
          <cell r="GZ133">
            <v>12</v>
          </cell>
          <cell r="HA133">
            <v>303</v>
          </cell>
          <cell r="HB133">
            <v>1288</v>
          </cell>
          <cell r="HC133">
            <v>1929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</v>
          </cell>
          <cell r="AA134">
            <v>0</v>
          </cell>
          <cell r="AB134">
            <v>0</v>
          </cell>
          <cell r="AC134">
            <v>0</v>
          </cell>
          <cell r="AD134">
            <v>1</v>
          </cell>
          <cell r="AE134">
            <v>0</v>
          </cell>
          <cell r="AF134">
            <v>4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0</v>
          </cell>
          <cell r="AL134">
            <v>0</v>
          </cell>
          <cell r="AM134">
            <v>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3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0</v>
          </cell>
          <cell r="BJ134">
            <v>10</v>
          </cell>
          <cell r="BK134">
            <v>6</v>
          </cell>
          <cell r="BL134">
            <v>28</v>
          </cell>
          <cell r="BM134">
            <v>0</v>
          </cell>
          <cell r="BN134">
            <v>14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26</v>
          </cell>
          <cell r="BV134">
            <v>1</v>
          </cell>
          <cell r="BW134">
            <v>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44</v>
          </cell>
          <cell r="CE134">
            <v>0</v>
          </cell>
          <cell r="CF134">
            <v>0</v>
          </cell>
          <cell r="CG134">
            <v>45</v>
          </cell>
          <cell r="CH134">
            <v>50</v>
          </cell>
          <cell r="CI134">
            <v>0</v>
          </cell>
          <cell r="CJ134">
            <v>0</v>
          </cell>
          <cell r="CK134">
            <v>9</v>
          </cell>
          <cell r="CL134">
            <v>0</v>
          </cell>
          <cell r="CM134">
            <v>0</v>
          </cell>
          <cell r="CN134">
            <v>15</v>
          </cell>
          <cell r="CO134">
            <v>0</v>
          </cell>
          <cell r="CP134">
            <v>420</v>
          </cell>
          <cell r="CQ134">
            <v>2</v>
          </cell>
          <cell r="CR134">
            <v>0</v>
          </cell>
          <cell r="CS134">
            <v>0</v>
          </cell>
          <cell r="CT134">
            <v>0</v>
          </cell>
          <cell r="CU134">
            <v>256</v>
          </cell>
          <cell r="CV134">
            <v>7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15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1</v>
          </cell>
          <cell r="DP134">
            <v>1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32</v>
          </cell>
          <cell r="DZ134">
            <v>0</v>
          </cell>
          <cell r="EA134">
            <v>0</v>
          </cell>
          <cell r="EB134">
            <v>18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3</v>
          </cell>
          <cell r="EI134">
            <v>5</v>
          </cell>
          <cell r="EJ134">
            <v>3</v>
          </cell>
          <cell r="EK134">
            <v>0</v>
          </cell>
          <cell r="EL134">
            <v>0</v>
          </cell>
          <cell r="EM134">
            <v>2</v>
          </cell>
          <cell r="EN134">
            <v>0</v>
          </cell>
          <cell r="EO134">
            <v>3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3</v>
          </cell>
          <cell r="EU134">
            <v>0</v>
          </cell>
          <cell r="EV134">
            <v>0</v>
          </cell>
          <cell r="EW134">
            <v>1</v>
          </cell>
          <cell r="EX134">
            <v>0</v>
          </cell>
          <cell r="EY134">
            <v>0</v>
          </cell>
          <cell r="EZ134">
            <v>30</v>
          </cell>
          <cell r="FA134">
            <v>0</v>
          </cell>
          <cell r="FB134">
            <v>0</v>
          </cell>
          <cell r="FC134">
            <v>0</v>
          </cell>
          <cell r="FD134">
            <v>2</v>
          </cell>
          <cell r="FE134">
            <v>0</v>
          </cell>
          <cell r="FF134">
            <v>86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17</v>
          </cell>
          <cell r="FL134">
            <v>7</v>
          </cell>
          <cell r="FM134">
            <v>1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108</v>
          </cell>
          <cell r="FU134">
            <v>0</v>
          </cell>
          <cell r="FV134">
            <v>92</v>
          </cell>
          <cell r="FW134">
            <v>0</v>
          </cell>
          <cell r="FX134">
            <v>13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6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40</v>
          </cell>
          <cell r="GI134">
            <v>141</v>
          </cell>
          <cell r="GJ134">
            <v>202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7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1354</v>
          </cell>
          <cell r="GX134">
            <v>176</v>
          </cell>
          <cell r="GY134">
            <v>850</v>
          </cell>
          <cell r="GZ134">
            <v>13</v>
          </cell>
          <cell r="HA134">
            <v>324</v>
          </cell>
          <cell r="HB134">
            <v>1382</v>
          </cell>
          <cell r="HC134">
            <v>1992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8</v>
          </cell>
          <cell r="Z135">
            <v>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9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47</v>
          </cell>
          <cell r="AL135">
            <v>0</v>
          </cell>
          <cell r="AM135">
            <v>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8</v>
          </cell>
          <cell r="BM135">
            <v>0</v>
          </cell>
          <cell r="BN135">
            <v>26</v>
          </cell>
          <cell r="BO135">
            <v>1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24</v>
          </cell>
          <cell r="BV135">
            <v>2</v>
          </cell>
          <cell r="BW135">
            <v>3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53</v>
          </cell>
          <cell r="CE135">
            <v>0</v>
          </cell>
          <cell r="CF135">
            <v>0</v>
          </cell>
          <cell r="CG135">
            <v>99</v>
          </cell>
          <cell r="CH135">
            <v>28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1</v>
          </cell>
          <cell r="CN135">
            <v>13</v>
          </cell>
          <cell r="CO135">
            <v>0</v>
          </cell>
          <cell r="CP135">
            <v>410</v>
          </cell>
          <cell r="CQ135">
            <v>5</v>
          </cell>
          <cell r="CR135">
            <v>0</v>
          </cell>
          <cell r="CS135">
            <v>0</v>
          </cell>
          <cell r="CT135">
            <v>0</v>
          </cell>
          <cell r="CU135">
            <v>184</v>
          </cell>
          <cell r="CV135">
            <v>3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3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2</v>
          </cell>
          <cell r="DP135">
            <v>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26</v>
          </cell>
          <cell r="DZ135">
            <v>0</v>
          </cell>
          <cell r="EA135">
            <v>0</v>
          </cell>
          <cell r="EB135">
            <v>18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13</v>
          </cell>
          <cell r="EI135">
            <v>2</v>
          </cell>
          <cell r="EJ135">
            <v>1</v>
          </cell>
          <cell r="EK135">
            <v>0</v>
          </cell>
          <cell r="EL135">
            <v>3</v>
          </cell>
          <cell r="EM135">
            <v>0</v>
          </cell>
          <cell r="EN135">
            <v>1</v>
          </cell>
          <cell r="EO135">
            <v>3</v>
          </cell>
          <cell r="EP135">
            <v>0</v>
          </cell>
          <cell r="EQ135">
            <v>0</v>
          </cell>
          <cell r="ER135">
            <v>1</v>
          </cell>
          <cell r="ES135">
            <v>0</v>
          </cell>
          <cell r="ET135">
            <v>2</v>
          </cell>
          <cell r="EU135">
            <v>0</v>
          </cell>
          <cell r="EV135">
            <v>0</v>
          </cell>
          <cell r="EW135">
            <v>2</v>
          </cell>
          <cell r="EX135">
            <v>1</v>
          </cell>
          <cell r="EY135">
            <v>0</v>
          </cell>
          <cell r="EZ135">
            <v>1</v>
          </cell>
          <cell r="FA135">
            <v>0</v>
          </cell>
          <cell r="FB135">
            <v>0</v>
          </cell>
          <cell r="FC135">
            <v>0</v>
          </cell>
          <cell r="FD135">
            <v>4</v>
          </cell>
          <cell r="FE135">
            <v>0</v>
          </cell>
          <cell r="FF135">
            <v>78</v>
          </cell>
          <cell r="FG135">
            <v>0</v>
          </cell>
          <cell r="FH135">
            <v>2</v>
          </cell>
          <cell r="FI135">
            <v>0</v>
          </cell>
          <cell r="FJ135">
            <v>0</v>
          </cell>
          <cell r="FK135">
            <v>49</v>
          </cell>
          <cell r="FL135">
            <v>12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152</v>
          </cell>
          <cell r="FU135">
            <v>0</v>
          </cell>
          <cell r="FV135">
            <v>110</v>
          </cell>
          <cell r="FW135">
            <v>4</v>
          </cell>
          <cell r="FX135">
            <v>18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3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54</v>
          </cell>
          <cell r="GI135">
            <v>135</v>
          </cell>
          <cell r="GJ135">
            <v>169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1</v>
          </cell>
          <cell r="GP135">
            <v>1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1270</v>
          </cell>
          <cell r="GX135">
            <v>150</v>
          </cell>
          <cell r="GY135">
            <v>859</v>
          </cell>
          <cell r="GZ135">
            <v>7</v>
          </cell>
          <cell r="HA135">
            <v>293</v>
          </cell>
          <cell r="HB135">
            <v>1271</v>
          </cell>
          <cell r="HC135">
            <v>2006</v>
          </cell>
        </row>
        <row r="136">
          <cell r="B136">
            <v>0</v>
          </cell>
          <cell r="C136">
            <v>0</v>
          </cell>
          <cell r="D136">
            <v>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</v>
          </cell>
          <cell r="N136">
            <v>0</v>
          </cell>
          <cell r="O136">
            <v>0</v>
          </cell>
          <cell r="P136">
            <v>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2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01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2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1</v>
          </cell>
          <cell r="BL136">
            <v>19</v>
          </cell>
          <cell r="BM136">
            <v>0</v>
          </cell>
          <cell r="BN136">
            <v>17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32</v>
          </cell>
          <cell r="BV136">
            <v>3</v>
          </cell>
          <cell r="BW136">
            <v>4</v>
          </cell>
          <cell r="BX136">
            <v>1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39</v>
          </cell>
          <cell r="CE136">
            <v>0</v>
          </cell>
          <cell r="CF136">
            <v>0</v>
          </cell>
          <cell r="CG136">
            <v>48</v>
          </cell>
          <cell r="CH136">
            <v>50</v>
          </cell>
          <cell r="CI136">
            <v>0</v>
          </cell>
          <cell r="CJ136">
            <v>0</v>
          </cell>
          <cell r="CK136">
            <v>25</v>
          </cell>
          <cell r="CL136">
            <v>0</v>
          </cell>
          <cell r="CM136">
            <v>2</v>
          </cell>
          <cell r="CN136">
            <v>24</v>
          </cell>
          <cell r="CO136">
            <v>0</v>
          </cell>
          <cell r="CP136">
            <v>457</v>
          </cell>
          <cell r="CQ136">
            <v>2</v>
          </cell>
          <cell r="CR136">
            <v>0</v>
          </cell>
          <cell r="CS136">
            <v>1</v>
          </cell>
          <cell r="CT136">
            <v>0</v>
          </cell>
          <cell r="CU136">
            <v>285</v>
          </cell>
          <cell r="CV136">
            <v>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5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2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1</v>
          </cell>
          <cell r="DP136">
            <v>1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28</v>
          </cell>
          <cell r="DZ136">
            <v>0</v>
          </cell>
          <cell r="EA136">
            <v>3</v>
          </cell>
          <cell r="EB136">
            <v>24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10</v>
          </cell>
          <cell r="EI136">
            <v>1</v>
          </cell>
          <cell r="EJ136">
            <v>3</v>
          </cell>
          <cell r="EK136">
            <v>0</v>
          </cell>
          <cell r="EL136">
            <v>0</v>
          </cell>
          <cell r="EM136">
            <v>1</v>
          </cell>
          <cell r="EN136">
            <v>0</v>
          </cell>
          <cell r="EO136">
            <v>5</v>
          </cell>
          <cell r="EP136">
            <v>0</v>
          </cell>
          <cell r="EQ136">
            <v>0</v>
          </cell>
          <cell r="ER136">
            <v>1</v>
          </cell>
          <cell r="ES136">
            <v>0</v>
          </cell>
          <cell r="ET136">
            <v>2</v>
          </cell>
          <cell r="EU136">
            <v>0</v>
          </cell>
          <cell r="EV136">
            <v>1</v>
          </cell>
          <cell r="EW136">
            <v>1</v>
          </cell>
          <cell r="EX136">
            <v>0</v>
          </cell>
          <cell r="EY136">
            <v>0</v>
          </cell>
          <cell r="EZ136">
            <v>2</v>
          </cell>
          <cell r="FA136">
            <v>0</v>
          </cell>
          <cell r="FB136">
            <v>0</v>
          </cell>
          <cell r="FC136">
            <v>0</v>
          </cell>
          <cell r="FD136">
            <v>3</v>
          </cell>
          <cell r="FE136">
            <v>0</v>
          </cell>
          <cell r="FF136">
            <v>127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42</v>
          </cell>
          <cell r="FL136">
            <v>39</v>
          </cell>
          <cell r="FM136">
            <v>1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1</v>
          </cell>
          <cell r="FT136">
            <v>107</v>
          </cell>
          <cell r="FU136">
            <v>0</v>
          </cell>
          <cell r="FV136">
            <v>66</v>
          </cell>
          <cell r="FW136">
            <v>2</v>
          </cell>
          <cell r="FX136">
            <v>12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63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36</v>
          </cell>
          <cell r="GI136">
            <v>82</v>
          </cell>
          <cell r="GJ136">
            <v>148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1</v>
          </cell>
          <cell r="GP136">
            <v>15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1389</v>
          </cell>
          <cell r="GX136">
            <v>237</v>
          </cell>
          <cell r="GY136">
            <v>972</v>
          </cell>
          <cell r="GZ136">
            <v>2</v>
          </cell>
          <cell r="HA136">
            <v>319</v>
          </cell>
          <cell r="HB136">
            <v>1443</v>
          </cell>
          <cell r="HC136">
            <v>2126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3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29</v>
          </cell>
          <cell r="AL137">
            <v>8</v>
          </cell>
          <cell r="AM137">
            <v>1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5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1</v>
          </cell>
          <cell r="BL137">
            <v>3</v>
          </cell>
          <cell r="BM137">
            <v>0</v>
          </cell>
          <cell r="BN137">
            <v>23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28</v>
          </cell>
          <cell r="BV137">
            <v>2</v>
          </cell>
          <cell r="BW137">
            <v>1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23</v>
          </cell>
          <cell r="CE137">
            <v>0</v>
          </cell>
          <cell r="CF137">
            <v>0</v>
          </cell>
          <cell r="CG137">
            <v>36</v>
          </cell>
          <cell r="CH137">
            <v>43</v>
          </cell>
          <cell r="CI137">
            <v>0</v>
          </cell>
          <cell r="CJ137">
            <v>0</v>
          </cell>
          <cell r="CK137">
            <v>10</v>
          </cell>
          <cell r="CL137">
            <v>0</v>
          </cell>
          <cell r="CM137">
            <v>0</v>
          </cell>
          <cell r="CN137">
            <v>15</v>
          </cell>
          <cell r="CO137">
            <v>0</v>
          </cell>
          <cell r="CP137">
            <v>428</v>
          </cell>
          <cell r="CQ137">
            <v>2</v>
          </cell>
          <cell r="CR137">
            <v>0</v>
          </cell>
          <cell r="CS137">
            <v>2</v>
          </cell>
          <cell r="CT137">
            <v>0</v>
          </cell>
          <cell r="CU137">
            <v>273</v>
          </cell>
          <cell r="CV137">
            <v>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1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23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2</v>
          </cell>
          <cell r="DP137">
            <v>6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5</v>
          </cell>
          <cell r="DZ137">
            <v>0</v>
          </cell>
          <cell r="EA137">
            <v>0</v>
          </cell>
          <cell r="EB137">
            <v>20</v>
          </cell>
          <cell r="EC137">
            <v>0</v>
          </cell>
          <cell r="ED137">
            <v>0</v>
          </cell>
          <cell r="EE137">
            <v>1</v>
          </cell>
          <cell r="EF137">
            <v>0</v>
          </cell>
          <cell r="EG137">
            <v>0</v>
          </cell>
          <cell r="EH137">
            <v>5</v>
          </cell>
          <cell r="EI137">
            <v>1</v>
          </cell>
          <cell r="EJ137">
            <v>3</v>
          </cell>
          <cell r="EK137">
            <v>0</v>
          </cell>
          <cell r="EL137">
            <v>0</v>
          </cell>
          <cell r="EM137">
            <v>2</v>
          </cell>
          <cell r="EN137">
            <v>0</v>
          </cell>
          <cell r="EO137">
            <v>1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</v>
          </cell>
          <cell r="EW137">
            <v>0</v>
          </cell>
          <cell r="EX137">
            <v>0</v>
          </cell>
          <cell r="EY137">
            <v>0</v>
          </cell>
          <cell r="EZ137">
            <v>22</v>
          </cell>
          <cell r="FA137">
            <v>0</v>
          </cell>
          <cell r="FB137">
            <v>0</v>
          </cell>
          <cell r="FC137">
            <v>0</v>
          </cell>
          <cell r="FD137">
            <v>2</v>
          </cell>
          <cell r="FE137">
            <v>0</v>
          </cell>
          <cell r="FF137">
            <v>69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36</v>
          </cell>
          <cell r="FL137">
            <v>11</v>
          </cell>
          <cell r="FM137">
            <v>3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1</v>
          </cell>
          <cell r="FT137">
            <v>125</v>
          </cell>
          <cell r="FU137">
            <v>0</v>
          </cell>
          <cell r="FV137">
            <v>66</v>
          </cell>
          <cell r="FW137">
            <v>0</v>
          </cell>
          <cell r="FX137">
            <v>17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3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47</v>
          </cell>
          <cell r="GI137">
            <v>197</v>
          </cell>
          <cell r="GJ137">
            <v>14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1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2</v>
          </cell>
          <cell r="GW137">
            <v>1290</v>
          </cell>
          <cell r="GX137">
            <v>163</v>
          </cell>
          <cell r="GY137">
            <v>841</v>
          </cell>
          <cell r="GZ137">
            <v>1</v>
          </cell>
          <cell r="HA137">
            <v>341</v>
          </cell>
          <cell r="HB137">
            <v>1373</v>
          </cell>
          <cell r="HC137">
            <v>1972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</v>
          </cell>
          <cell r="Z138">
            <v>1</v>
          </cell>
          <cell r="AA138">
            <v>0</v>
          </cell>
          <cell r="AB138">
            <v>0</v>
          </cell>
          <cell r="AC138">
            <v>0</v>
          </cell>
          <cell r="AD138">
            <v>1</v>
          </cell>
          <cell r="AE138">
            <v>0</v>
          </cell>
          <cell r="AF138">
            <v>4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06</v>
          </cell>
          <cell r="AL138">
            <v>1</v>
          </cell>
          <cell r="AM138">
            <v>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3</v>
          </cell>
          <cell r="BG138">
            <v>0</v>
          </cell>
          <cell r="BH138">
            <v>0</v>
          </cell>
          <cell r="BI138">
            <v>0</v>
          </cell>
          <cell r="BJ138">
            <v>7</v>
          </cell>
          <cell r="BK138">
            <v>0</v>
          </cell>
          <cell r="BL138">
            <v>17</v>
          </cell>
          <cell r="BM138">
            <v>0</v>
          </cell>
          <cell r="BN138">
            <v>19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0</v>
          </cell>
          <cell r="BV138">
            <v>2</v>
          </cell>
          <cell r="BW138">
            <v>2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</v>
          </cell>
          <cell r="CD138">
            <v>24</v>
          </cell>
          <cell r="CE138">
            <v>0</v>
          </cell>
          <cell r="CF138">
            <v>0</v>
          </cell>
          <cell r="CG138">
            <v>63</v>
          </cell>
          <cell r="CH138">
            <v>58</v>
          </cell>
          <cell r="CI138">
            <v>0</v>
          </cell>
          <cell r="CJ138">
            <v>0</v>
          </cell>
          <cell r="CK138">
            <v>16</v>
          </cell>
          <cell r="CL138">
            <v>0</v>
          </cell>
          <cell r="CM138">
            <v>1</v>
          </cell>
          <cell r="CN138">
            <v>39</v>
          </cell>
          <cell r="CO138">
            <v>0</v>
          </cell>
          <cell r="CP138">
            <v>520</v>
          </cell>
          <cell r="CQ138">
            <v>3</v>
          </cell>
          <cell r="CR138">
            <v>0</v>
          </cell>
          <cell r="CS138">
            <v>1</v>
          </cell>
          <cell r="CT138">
            <v>0</v>
          </cell>
          <cell r="CU138">
            <v>229</v>
          </cell>
          <cell r="CV138">
            <v>3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2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2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24</v>
          </cell>
          <cell r="DZ138">
            <v>0</v>
          </cell>
          <cell r="EA138">
            <v>0</v>
          </cell>
          <cell r="EB138">
            <v>44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8</v>
          </cell>
          <cell r="EI138">
            <v>1</v>
          </cell>
          <cell r="EJ138">
            <v>18</v>
          </cell>
          <cell r="EK138">
            <v>0</v>
          </cell>
          <cell r="EL138">
            <v>0</v>
          </cell>
          <cell r="EM138">
            <v>0</v>
          </cell>
          <cell r="EN138">
            <v>8</v>
          </cell>
          <cell r="EO138">
            <v>5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2</v>
          </cell>
          <cell r="EU138">
            <v>0</v>
          </cell>
          <cell r="EV138">
            <v>0</v>
          </cell>
          <cell r="EW138">
            <v>14</v>
          </cell>
          <cell r="EX138">
            <v>0</v>
          </cell>
          <cell r="EY138">
            <v>0</v>
          </cell>
          <cell r="EZ138">
            <v>51</v>
          </cell>
          <cell r="FA138">
            <v>0</v>
          </cell>
          <cell r="FB138">
            <v>0</v>
          </cell>
          <cell r="FC138">
            <v>0</v>
          </cell>
          <cell r="FD138">
            <v>3</v>
          </cell>
          <cell r="FE138">
            <v>0</v>
          </cell>
          <cell r="FF138">
            <v>53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39</v>
          </cell>
          <cell r="FL138">
            <v>15</v>
          </cell>
          <cell r="FM138">
            <v>5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7</v>
          </cell>
          <cell r="FU138">
            <v>0</v>
          </cell>
          <cell r="FV138">
            <v>72</v>
          </cell>
          <cell r="FW138">
            <v>1</v>
          </cell>
          <cell r="FX138">
            <v>19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2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35</v>
          </cell>
          <cell r="GI138">
            <v>109</v>
          </cell>
          <cell r="GJ138">
            <v>174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10</v>
          </cell>
          <cell r="GQ138">
            <v>0</v>
          </cell>
          <cell r="GR138">
            <v>0</v>
          </cell>
          <cell r="GS138">
            <v>0</v>
          </cell>
          <cell r="GT138">
            <v>9</v>
          </cell>
          <cell r="GU138">
            <v>0</v>
          </cell>
          <cell r="GV138">
            <v>0</v>
          </cell>
          <cell r="GW138">
            <v>1410</v>
          </cell>
          <cell r="GX138">
            <v>173</v>
          </cell>
          <cell r="GY138">
            <v>847</v>
          </cell>
          <cell r="GZ138">
            <v>19</v>
          </cell>
          <cell r="HA138">
            <v>289</v>
          </cell>
          <cell r="HB138">
            <v>1319</v>
          </cell>
          <cell r="HC138">
            <v>1992</v>
          </cell>
        </row>
        <row r="139">
          <cell r="B139">
            <v>0</v>
          </cell>
          <cell r="C139">
            <v>0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</v>
          </cell>
          <cell r="N139">
            <v>0</v>
          </cell>
          <cell r="O139">
            <v>0</v>
          </cell>
          <cell r="P139">
            <v>2</v>
          </cell>
          <cell r="Q139">
            <v>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</v>
          </cell>
          <cell r="Z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120</v>
          </cell>
          <cell r="AL139">
            <v>2</v>
          </cell>
          <cell r="AM139">
            <v>1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2</v>
          </cell>
          <cell r="BE139">
            <v>0</v>
          </cell>
          <cell r="BF139">
            <v>9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7</v>
          </cell>
          <cell r="BL139">
            <v>27</v>
          </cell>
          <cell r="BM139">
            <v>0</v>
          </cell>
          <cell r="BN139">
            <v>1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26</v>
          </cell>
          <cell r="BV139">
            <v>2</v>
          </cell>
          <cell r="BW139">
            <v>2</v>
          </cell>
          <cell r="BX139">
            <v>1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1</v>
          </cell>
          <cell r="CD139">
            <v>37</v>
          </cell>
          <cell r="CE139">
            <v>0</v>
          </cell>
          <cell r="CF139">
            <v>0</v>
          </cell>
          <cell r="CG139">
            <v>68</v>
          </cell>
          <cell r="CH139">
            <v>42</v>
          </cell>
          <cell r="CI139">
            <v>0</v>
          </cell>
          <cell r="CJ139">
            <v>8</v>
          </cell>
          <cell r="CK139">
            <v>0</v>
          </cell>
          <cell r="CL139">
            <v>0</v>
          </cell>
          <cell r="CM139">
            <v>1</v>
          </cell>
          <cell r="CN139">
            <v>54</v>
          </cell>
          <cell r="CO139">
            <v>0</v>
          </cell>
          <cell r="CP139">
            <v>521</v>
          </cell>
          <cell r="CQ139">
            <v>8</v>
          </cell>
          <cell r="CR139">
            <v>0</v>
          </cell>
          <cell r="CS139">
            <v>1</v>
          </cell>
          <cell r="CT139">
            <v>0</v>
          </cell>
          <cell r="CU139">
            <v>151</v>
          </cell>
          <cell r="CV139">
            <v>5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1</v>
          </cell>
          <cell r="DH139">
            <v>23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1</v>
          </cell>
          <cell r="DP139">
            <v>3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16</v>
          </cell>
          <cell r="DZ139">
            <v>0</v>
          </cell>
          <cell r="EA139">
            <v>0</v>
          </cell>
          <cell r="EB139">
            <v>15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7</v>
          </cell>
          <cell r="EI139">
            <v>1</v>
          </cell>
          <cell r="EJ139">
            <v>21</v>
          </cell>
          <cell r="EK139">
            <v>0</v>
          </cell>
          <cell r="EL139">
            <v>0</v>
          </cell>
          <cell r="EM139">
            <v>2</v>
          </cell>
          <cell r="EN139">
            <v>2</v>
          </cell>
          <cell r="EO139">
            <v>8</v>
          </cell>
          <cell r="EP139">
            <v>0</v>
          </cell>
          <cell r="EQ139">
            <v>0</v>
          </cell>
          <cell r="ER139">
            <v>1</v>
          </cell>
          <cell r="ES139">
            <v>0</v>
          </cell>
          <cell r="ET139">
            <v>1</v>
          </cell>
          <cell r="EU139">
            <v>0</v>
          </cell>
          <cell r="EV139">
            <v>0</v>
          </cell>
          <cell r="EW139">
            <v>10</v>
          </cell>
          <cell r="EX139">
            <v>0</v>
          </cell>
          <cell r="EY139">
            <v>0</v>
          </cell>
          <cell r="EZ139">
            <v>36</v>
          </cell>
          <cell r="FA139">
            <v>0</v>
          </cell>
          <cell r="FB139">
            <v>0</v>
          </cell>
          <cell r="FC139">
            <v>0</v>
          </cell>
          <cell r="FD139">
            <v>4</v>
          </cell>
          <cell r="FE139">
            <v>0</v>
          </cell>
          <cell r="FF139">
            <v>55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22</v>
          </cell>
          <cell r="FL139">
            <v>6</v>
          </cell>
          <cell r="FM139">
            <v>4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1</v>
          </cell>
          <cell r="FT139">
            <v>11</v>
          </cell>
          <cell r="FU139">
            <v>0</v>
          </cell>
          <cell r="FV139">
            <v>78</v>
          </cell>
          <cell r="FW139">
            <v>7</v>
          </cell>
          <cell r="FX139">
            <v>14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3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31</v>
          </cell>
          <cell r="GI139">
            <v>120</v>
          </cell>
          <cell r="GJ139">
            <v>159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1</v>
          </cell>
          <cell r="GQ139">
            <v>0</v>
          </cell>
          <cell r="GR139">
            <v>0</v>
          </cell>
          <cell r="GS139">
            <v>0</v>
          </cell>
          <cell r="GT139">
            <v>8</v>
          </cell>
          <cell r="GU139">
            <v>0</v>
          </cell>
          <cell r="GV139">
            <v>3</v>
          </cell>
          <cell r="GW139">
            <v>1246</v>
          </cell>
          <cell r="GX139">
            <v>145</v>
          </cell>
          <cell r="GY139">
            <v>793</v>
          </cell>
          <cell r="GZ139">
            <v>18</v>
          </cell>
          <cell r="HA139">
            <v>321</v>
          </cell>
          <cell r="HB139">
            <v>1193</v>
          </cell>
          <cell r="HC139">
            <v>1868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1</v>
          </cell>
          <cell r="Q140">
            <v>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1</v>
          </cell>
          <cell r="AE140">
            <v>0</v>
          </cell>
          <cell r="AF140">
            <v>4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99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3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9</v>
          </cell>
          <cell r="BM140">
            <v>0</v>
          </cell>
          <cell r="BN140">
            <v>13</v>
          </cell>
          <cell r="BO140">
            <v>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39</v>
          </cell>
          <cell r="BV140">
            <v>1</v>
          </cell>
          <cell r="BW140">
            <v>0</v>
          </cell>
          <cell r="BX140">
            <v>1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24</v>
          </cell>
          <cell r="CE140">
            <v>1</v>
          </cell>
          <cell r="CF140">
            <v>0</v>
          </cell>
          <cell r="CG140">
            <v>50</v>
          </cell>
          <cell r="CH140">
            <v>46</v>
          </cell>
          <cell r="CI140">
            <v>0</v>
          </cell>
          <cell r="CJ140">
            <v>1</v>
          </cell>
          <cell r="CK140">
            <v>19</v>
          </cell>
          <cell r="CL140">
            <v>1</v>
          </cell>
          <cell r="CM140">
            <v>0</v>
          </cell>
          <cell r="CN140">
            <v>47</v>
          </cell>
          <cell r="CO140">
            <v>0</v>
          </cell>
          <cell r="CP140">
            <v>474</v>
          </cell>
          <cell r="CQ140">
            <v>7</v>
          </cell>
          <cell r="CR140">
            <v>0</v>
          </cell>
          <cell r="CS140">
            <v>1</v>
          </cell>
          <cell r="CT140">
            <v>0</v>
          </cell>
          <cell r="CU140">
            <v>230</v>
          </cell>
          <cell r="CV140">
            <v>3</v>
          </cell>
          <cell r="CW140">
            <v>0</v>
          </cell>
          <cell r="CX140">
            <v>0</v>
          </cell>
          <cell r="CY140">
            <v>5</v>
          </cell>
          <cell r="CZ140">
            <v>0</v>
          </cell>
          <cell r="DA140">
            <v>0</v>
          </cell>
          <cell r="DB140">
            <v>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23</v>
          </cell>
          <cell r="DI140">
            <v>0</v>
          </cell>
          <cell r="DJ140">
            <v>0</v>
          </cell>
          <cell r="DK140">
            <v>1</v>
          </cell>
          <cell r="DL140">
            <v>0</v>
          </cell>
          <cell r="DM140">
            <v>0</v>
          </cell>
          <cell r="DN140">
            <v>0</v>
          </cell>
          <cell r="DO140">
            <v>2</v>
          </cell>
          <cell r="DP140">
            <v>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19</v>
          </cell>
          <cell r="DZ140">
            <v>1</v>
          </cell>
          <cell r="EA140">
            <v>0</v>
          </cell>
          <cell r="EB140">
            <v>17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15</v>
          </cell>
          <cell r="EI140">
            <v>1</v>
          </cell>
          <cell r="EJ140">
            <v>7</v>
          </cell>
          <cell r="EK140">
            <v>0</v>
          </cell>
          <cell r="EL140">
            <v>0</v>
          </cell>
          <cell r="EM140">
            <v>1</v>
          </cell>
          <cell r="EN140">
            <v>0</v>
          </cell>
          <cell r="EO140">
            <v>5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16</v>
          </cell>
          <cell r="FA140">
            <v>0</v>
          </cell>
          <cell r="FB140">
            <v>0</v>
          </cell>
          <cell r="FC140">
            <v>0</v>
          </cell>
          <cell r="FD140">
            <v>3</v>
          </cell>
          <cell r="FE140">
            <v>0</v>
          </cell>
          <cell r="FF140">
            <v>85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53</v>
          </cell>
          <cell r="FL140">
            <v>15</v>
          </cell>
          <cell r="FM140">
            <v>4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93</v>
          </cell>
          <cell r="FU140">
            <v>0</v>
          </cell>
          <cell r="FV140">
            <v>87</v>
          </cell>
          <cell r="FW140">
            <v>7</v>
          </cell>
          <cell r="FX140">
            <v>19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1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24</v>
          </cell>
          <cell r="GI140">
            <v>332</v>
          </cell>
          <cell r="GJ140">
            <v>147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14</v>
          </cell>
          <cell r="GQ140">
            <v>0</v>
          </cell>
          <cell r="GR140">
            <v>0</v>
          </cell>
          <cell r="GS140">
            <v>0</v>
          </cell>
          <cell r="GT140">
            <v>7</v>
          </cell>
          <cell r="GU140">
            <v>0</v>
          </cell>
          <cell r="GV140">
            <v>1</v>
          </cell>
          <cell r="GW140">
            <v>1317</v>
          </cell>
          <cell r="GX140">
            <v>195</v>
          </cell>
          <cell r="GY140">
            <v>837</v>
          </cell>
          <cell r="GZ140">
            <v>18</v>
          </cell>
          <cell r="HA140">
            <v>552</v>
          </cell>
          <cell r="HB140">
            <v>1573</v>
          </cell>
          <cell r="HC140">
            <v>2243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</v>
          </cell>
          <cell r="N141">
            <v>0</v>
          </cell>
          <cell r="O141">
            <v>0</v>
          </cell>
          <cell r="P141">
            <v>2</v>
          </cell>
          <cell r="Q141">
            <v>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31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41</v>
          </cell>
          <cell r="AL141">
            <v>0</v>
          </cell>
          <cell r="AM141">
            <v>1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4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4</v>
          </cell>
          <cell r="BM141">
            <v>0</v>
          </cell>
          <cell r="BN141">
            <v>2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38</v>
          </cell>
          <cell r="BV141">
            <v>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3</v>
          </cell>
          <cell r="CE141">
            <v>0</v>
          </cell>
          <cell r="CF141">
            <v>0</v>
          </cell>
          <cell r="CG141">
            <v>34</v>
          </cell>
          <cell r="CH141">
            <v>38</v>
          </cell>
          <cell r="CI141">
            <v>0</v>
          </cell>
          <cell r="CJ141">
            <v>0</v>
          </cell>
          <cell r="CK141">
            <v>18</v>
          </cell>
          <cell r="CL141">
            <v>2</v>
          </cell>
          <cell r="CM141">
            <v>1</v>
          </cell>
          <cell r="CN141">
            <v>28</v>
          </cell>
          <cell r="CO141">
            <v>0</v>
          </cell>
          <cell r="CP141">
            <v>406</v>
          </cell>
          <cell r="CQ141">
            <v>5</v>
          </cell>
          <cell r="CR141">
            <v>0</v>
          </cell>
          <cell r="CS141">
            <v>0</v>
          </cell>
          <cell r="CT141">
            <v>0</v>
          </cell>
          <cell r="CU141">
            <v>195</v>
          </cell>
          <cell r="CV141">
            <v>4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2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</v>
          </cell>
          <cell r="DP141">
            <v>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1</v>
          </cell>
          <cell r="DY141">
            <v>16</v>
          </cell>
          <cell r="DZ141">
            <v>0</v>
          </cell>
          <cell r="EA141">
            <v>0</v>
          </cell>
          <cell r="EB141">
            <v>18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</v>
          </cell>
          <cell r="EI141">
            <v>2</v>
          </cell>
          <cell r="EJ141">
            <v>5</v>
          </cell>
          <cell r="EK141">
            <v>0</v>
          </cell>
          <cell r="EL141">
            <v>0</v>
          </cell>
          <cell r="EM141">
            <v>1</v>
          </cell>
          <cell r="EN141">
            <v>0</v>
          </cell>
          <cell r="EO141">
            <v>7</v>
          </cell>
          <cell r="EP141">
            <v>0</v>
          </cell>
          <cell r="EQ141">
            <v>0</v>
          </cell>
          <cell r="ER141">
            <v>1</v>
          </cell>
          <cell r="ES141">
            <v>0</v>
          </cell>
          <cell r="ET141">
            <v>2</v>
          </cell>
          <cell r="EU141">
            <v>0</v>
          </cell>
          <cell r="EV141">
            <v>0</v>
          </cell>
          <cell r="EW141">
            <v>6</v>
          </cell>
          <cell r="EX141">
            <v>0</v>
          </cell>
          <cell r="EY141">
            <v>0</v>
          </cell>
          <cell r="EZ141">
            <v>21</v>
          </cell>
          <cell r="FA141">
            <v>0</v>
          </cell>
          <cell r="FB141">
            <v>0</v>
          </cell>
          <cell r="FC141">
            <v>0</v>
          </cell>
          <cell r="FD141">
            <v>4</v>
          </cell>
          <cell r="FE141">
            <v>0</v>
          </cell>
          <cell r="FF141">
            <v>14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21</v>
          </cell>
          <cell r="FL141">
            <v>14</v>
          </cell>
          <cell r="FM141">
            <v>2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4</v>
          </cell>
          <cell r="FU141">
            <v>0</v>
          </cell>
          <cell r="FV141">
            <v>84</v>
          </cell>
          <cell r="FW141">
            <v>2</v>
          </cell>
          <cell r="FX141">
            <v>17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61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32</v>
          </cell>
          <cell r="GI141">
            <v>212</v>
          </cell>
          <cell r="GJ141">
            <v>14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2</v>
          </cell>
          <cell r="GQ141">
            <v>0</v>
          </cell>
          <cell r="GR141">
            <v>0</v>
          </cell>
          <cell r="GS141">
            <v>0</v>
          </cell>
          <cell r="GT141">
            <v>10</v>
          </cell>
          <cell r="GU141">
            <v>0</v>
          </cell>
          <cell r="GV141">
            <v>0</v>
          </cell>
          <cell r="GW141">
            <v>1282</v>
          </cell>
          <cell r="GX141">
            <v>227</v>
          </cell>
          <cell r="GY141">
            <v>928</v>
          </cell>
          <cell r="GZ141">
            <v>22</v>
          </cell>
          <cell r="HA141">
            <v>360</v>
          </cell>
          <cell r="HB141">
            <v>1225</v>
          </cell>
          <cell r="HC141">
            <v>19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2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5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221</v>
          </cell>
          <cell r="AL142">
            <v>0</v>
          </cell>
          <cell r="AM142">
            <v>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</v>
          </cell>
          <cell r="BL142">
            <v>13</v>
          </cell>
          <cell r="BM142">
            <v>0</v>
          </cell>
          <cell r="BN142">
            <v>15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20</v>
          </cell>
          <cell r="BV142">
            <v>3</v>
          </cell>
          <cell r="BW142">
            <v>1</v>
          </cell>
          <cell r="BX142">
            <v>1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36</v>
          </cell>
          <cell r="CE142">
            <v>0</v>
          </cell>
          <cell r="CF142">
            <v>0</v>
          </cell>
          <cell r="CG142">
            <v>48</v>
          </cell>
          <cell r="CH142">
            <v>45</v>
          </cell>
          <cell r="CI142">
            <v>0</v>
          </cell>
          <cell r="CJ142">
            <v>27</v>
          </cell>
          <cell r="CK142">
            <v>9</v>
          </cell>
          <cell r="CL142">
            <v>1</v>
          </cell>
          <cell r="CM142">
            <v>1</v>
          </cell>
          <cell r="CN142">
            <v>17</v>
          </cell>
          <cell r="CO142">
            <v>0</v>
          </cell>
          <cell r="CP142">
            <v>441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207</v>
          </cell>
          <cell r="CV142">
            <v>6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11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32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</v>
          </cell>
          <cell r="DP142">
            <v>2</v>
          </cell>
          <cell r="DQ142">
            <v>0</v>
          </cell>
          <cell r="DR142">
            <v>0</v>
          </cell>
          <cell r="DS142">
            <v>5</v>
          </cell>
          <cell r="DT142">
            <v>1</v>
          </cell>
          <cell r="DU142">
            <v>0</v>
          </cell>
          <cell r="DV142">
            <v>0</v>
          </cell>
          <cell r="DW142">
            <v>0</v>
          </cell>
          <cell r="DX142">
            <v>1</v>
          </cell>
          <cell r="DY142">
            <v>16</v>
          </cell>
          <cell r="DZ142">
            <v>0</v>
          </cell>
          <cell r="EA142">
            <v>0</v>
          </cell>
          <cell r="EB142">
            <v>20</v>
          </cell>
          <cell r="EC142">
            <v>0</v>
          </cell>
          <cell r="ED142">
            <v>0</v>
          </cell>
          <cell r="EE142">
            <v>1</v>
          </cell>
          <cell r="EF142">
            <v>0</v>
          </cell>
          <cell r="EG142">
            <v>0</v>
          </cell>
          <cell r="EH142">
            <v>8</v>
          </cell>
          <cell r="EI142">
            <v>2</v>
          </cell>
          <cell r="EJ142">
            <v>4</v>
          </cell>
          <cell r="EK142">
            <v>0</v>
          </cell>
          <cell r="EL142">
            <v>0</v>
          </cell>
          <cell r="EM142">
            <v>5</v>
          </cell>
          <cell r="EN142">
            <v>0</v>
          </cell>
          <cell r="EO142">
            <v>10</v>
          </cell>
          <cell r="EP142">
            <v>0</v>
          </cell>
          <cell r="EQ142">
            <v>0</v>
          </cell>
          <cell r="ER142">
            <v>1</v>
          </cell>
          <cell r="ES142">
            <v>0</v>
          </cell>
          <cell r="ET142">
            <v>2</v>
          </cell>
          <cell r="EU142">
            <v>1</v>
          </cell>
          <cell r="EV142">
            <v>0</v>
          </cell>
          <cell r="EW142">
            <v>14</v>
          </cell>
          <cell r="EX142">
            <v>0</v>
          </cell>
          <cell r="EY142">
            <v>0</v>
          </cell>
          <cell r="EZ142">
            <v>54</v>
          </cell>
          <cell r="FA142">
            <v>0</v>
          </cell>
          <cell r="FB142">
            <v>0</v>
          </cell>
          <cell r="FC142">
            <v>0</v>
          </cell>
          <cell r="FD142">
            <v>4</v>
          </cell>
          <cell r="FE142">
            <v>0</v>
          </cell>
          <cell r="FF142">
            <v>206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47</v>
          </cell>
          <cell r="FL142">
            <v>4</v>
          </cell>
          <cell r="FM142">
            <v>5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</v>
          </cell>
          <cell r="FT142">
            <v>7</v>
          </cell>
          <cell r="FU142">
            <v>0</v>
          </cell>
          <cell r="FV142">
            <v>96</v>
          </cell>
          <cell r="FW142">
            <v>0</v>
          </cell>
          <cell r="FX142">
            <v>23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7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25</v>
          </cell>
          <cell r="GI142">
            <v>171</v>
          </cell>
          <cell r="GJ142">
            <v>105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1</v>
          </cell>
          <cell r="GP142">
            <v>16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1495</v>
          </cell>
          <cell r="GX142">
            <v>333</v>
          </cell>
          <cell r="GY142">
            <v>1169</v>
          </cell>
          <cell r="GZ142">
            <v>6</v>
          </cell>
          <cell r="HA142">
            <v>280</v>
          </cell>
          <cell r="HB142">
            <v>1091</v>
          </cell>
          <cell r="HC142">
            <v>2117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1</v>
          </cell>
          <cell r="Q143">
            <v>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3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4</v>
          </cell>
          <cell r="AL143">
            <v>0</v>
          </cell>
          <cell r="AM143">
            <v>1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11</v>
          </cell>
          <cell r="BM143">
            <v>0</v>
          </cell>
          <cell r="BN143">
            <v>17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20</v>
          </cell>
          <cell r="BV143">
            <v>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30</v>
          </cell>
          <cell r="CE143">
            <v>0</v>
          </cell>
          <cell r="CF143">
            <v>0</v>
          </cell>
          <cell r="CG143">
            <v>21</v>
          </cell>
          <cell r="CH143">
            <v>32</v>
          </cell>
          <cell r="CI143">
            <v>0</v>
          </cell>
          <cell r="CJ143">
            <v>20</v>
          </cell>
          <cell r="CK143">
            <v>28</v>
          </cell>
          <cell r="CL143">
            <v>0</v>
          </cell>
          <cell r="CM143">
            <v>0</v>
          </cell>
          <cell r="CN143">
            <v>16</v>
          </cell>
          <cell r="CO143">
            <v>0</v>
          </cell>
          <cell r="CP143">
            <v>416</v>
          </cell>
          <cell r="CQ143">
            <v>10</v>
          </cell>
          <cell r="CR143">
            <v>0</v>
          </cell>
          <cell r="CS143">
            <v>0</v>
          </cell>
          <cell r="CT143">
            <v>0</v>
          </cell>
          <cell r="CU143">
            <v>132</v>
          </cell>
          <cell r="CV143">
            <v>3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22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25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13</v>
          </cell>
          <cell r="DZ143">
            <v>0</v>
          </cell>
          <cell r="EA143">
            <v>0</v>
          </cell>
          <cell r="EB143">
            <v>19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3</v>
          </cell>
          <cell r="EI143">
            <v>2</v>
          </cell>
          <cell r="EJ143">
            <v>42</v>
          </cell>
          <cell r="EK143">
            <v>0</v>
          </cell>
          <cell r="EL143">
            <v>0</v>
          </cell>
          <cell r="EM143">
            <v>2</v>
          </cell>
          <cell r="EN143">
            <v>0</v>
          </cell>
          <cell r="EO143">
            <v>12</v>
          </cell>
          <cell r="EP143">
            <v>0</v>
          </cell>
          <cell r="EQ143">
            <v>0</v>
          </cell>
          <cell r="ER143">
            <v>1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5</v>
          </cell>
          <cell r="EX143">
            <v>0</v>
          </cell>
          <cell r="EY143">
            <v>0</v>
          </cell>
          <cell r="EZ143">
            <v>16</v>
          </cell>
          <cell r="FA143">
            <v>0</v>
          </cell>
          <cell r="FB143">
            <v>0</v>
          </cell>
          <cell r="FC143">
            <v>0</v>
          </cell>
          <cell r="FD143">
            <v>4</v>
          </cell>
          <cell r="FE143">
            <v>0</v>
          </cell>
          <cell r="FF143">
            <v>111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18</v>
          </cell>
          <cell r="FL143">
            <v>13</v>
          </cell>
          <cell r="FM143">
            <v>11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9</v>
          </cell>
          <cell r="FU143">
            <v>0</v>
          </cell>
          <cell r="FV143">
            <v>102</v>
          </cell>
          <cell r="FW143">
            <v>0</v>
          </cell>
          <cell r="FX143">
            <v>18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22</v>
          </cell>
          <cell r="GI143">
            <v>20</v>
          </cell>
          <cell r="GJ143">
            <v>146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1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1249</v>
          </cell>
          <cell r="GX143">
            <v>197</v>
          </cell>
          <cell r="GY143">
            <v>844</v>
          </cell>
          <cell r="GZ143">
            <v>3</v>
          </cell>
          <cell r="HA143">
            <v>179</v>
          </cell>
          <cell r="HB143">
            <v>967</v>
          </cell>
          <cell r="HC143">
            <v>1678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</v>
          </cell>
          <cell r="N144">
            <v>0</v>
          </cell>
          <cell r="O144">
            <v>0</v>
          </cell>
          <cell r="P144">
            <v>2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</v>
          </cell>
          <cell r="Z144">
            <v>1</v>
          </cell>
          <cell r="AA144">
            <v>0</v>
          </cell>
          <cell r="AB144">
            <v>0</v>
          </cell>
          <cell r="AC144">
            <v>0</v>
          </cell>
          <cell r="AD144">
            <v>2</v>
          </cell>
          <cell r="AE144">
            <v>0</v>
          </cell>
          <cell r="AF144">
            <v>1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33</v>
          </cell>
          <cell r="AL144">
            <v>1</v>
          </cell>
          <cell r="AM144">
            <v>1</v>
          </cell>
          <cell r="AN144">
            <v>0</v>
          </cell>
          <cell r="AO144">
            <v>4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1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2</v>
          </cell>
          <cell r="BL144">
            <v>10</v>
          </cell>
          <cell r="BM144">
            <v>0</v>
          </cell>
          <cell r="BN144">
            <v>1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6</v>
          </cell>
          <cell r="BV144">
            <v>3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37</v>
          </cell>
          <cell r="CE144">
            <v>0</v>
          </cell>
          <cell r="CF144">
            <v>0</v>
          </cell>
          <cell r="CG144">
            <v>12</v>
          </cell>
          <cell r="CH144">
            <v>36</v>
          </cell>
          <cell r="CI144">
            <v>0</v>
          </cell>
          <cell r="CJ144">
            <v>1</v>
          </cell>
          <cell r="CK144">
            <v>9</v>
          </cell>
          <cell r="CL144">
            <v>0</v>
          </cell>
          <cell r="CM144">
            <v>0</v>
          </cell>
          <cell r="CN144">
            <v>6</v>
          </cell>
          <cell r="CO144">
            <v>0</v>
          </cell>
          <cell r="CP144">
            <v>365</v>
          </cell>
          <cell r="CQ144">
            <v>4</v>
          </cell>
          <cell r="CR144">
            <v>0</v>
          </cell>
          <cell r="CS144">
            <v>1</v>
          </cell>
          <cell r="CT144">
            <v>0</v>
          </cell>
          <cell r="CU144">
            <v>141</v>
          </cell>
          <cell r="CV144">
            <v>5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26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2</v>
          </cell>
          <cell r="DP144">
            <v>13</v>
          </cell>
          <cell r="DQ144">
            <v>0</v>
          </cell>
          <cell r="DR144">
            <v>0</v>
          </cell>
          <cell r="DS144">
            <v>0</v>
          </cell>
          <cell r="DT144">
            <v>1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21</v>
          </cell>
          <cell r="DZ144">
            <v>0</v>
          </cell>
          <cell r="EA144">
            <v>0</v>
          </cell>
          <cell r="EB144">
            <v>15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</v>
          </cell>
          <cell r="EI144">
            <v>2</v>
          </cell>
          <cell r="EJ144">
            <v>22</v>
          </cell>
          <cell r="EK144">
            <v>0</v>
          </cell>
          <cell r="EL144">
            <v>0</v>
          </cell>
          <cell r="EM144">
            <v>1</v>
          </cell>
          <cell r="EN144">
            <v>2</v>
          </cell>
          <cell r="EO144">
            <v>14</v>
          </cell>
          <cell r="EP144">
            <v>0</v>
          </cell>
          <cell r="EQ144">
            <v>0</v>
          </cell>
          <cell r="ER144">
            <v>2</v>
          </cell>
          <cell r="ES144">
            <v>0</v>
          </cell>
          <cell r="ET144">
            <v>2</v>
          </cell>
          <cell r="EU144">
            <v>0</v>
          </cell>
          <cell r="EV144">
            <v>0</v>
          </cell>
          <cell r="EW144">
            <v>9</v>
          </cell>
          <cell r="EX144">
            <v>0</v>
          </cell>
          <cell r="EY144">
            <v>0</v>
          </cell>
          <cell r="EZ144">
            <v>8</v>
          </cell>
          <cell r="FA144">
            <v>0</v>
          </cell>
          <cell r="FB144">
            <v>0</v>
          </cell>
          <cell r="FC144">
            <v>0</v>
          </cell>
          <cell r="FD144">
            <v>4</v>
          </cell>
          <cell r="FE144">
            <v>0</v>
          </cell>
          <cell r="FF144">
            <v>86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43</v>
          </cell>
          <cell r="FL144">
            <v>10</v>
          </cell>
          <cell r="FM144">
            <v>3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8</v>
          </cell>
          <cell r="FU144">
            <v>0</v>
          </cell>
          <cell r="FV144">
            <v>66</v>
          </cell>
          <cell r="FW144">
            <v>0</v>
          </cell>
          <cell r="FX144">
            <v>16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18</v>
          </cell>
          <cell r="GI144">
            <v>41</v>
          </cell>
          <cell r="GJ144">
            <v>92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9</v>
          </cell>
          <cell r="GQ144">
            <v>0</v>
          </cell>
          <cell r="GR144">
            <v>0</v>
          </cell>
          <cell r="GS144">
            <v>0</v>
          </cell>
          <cell r="GT144">
            <v>19</v>
          </cell>
          <cell r="GU144">
            <v>0</v>
          </cell>
          <cell r="GV144">
            <v>1</v>
          </cell>
          <cell r="GW144">
            <v>1079</v>
          </cell>
          <cell r="GX144">
            <v>189</v>
          </cell>
          <cell r="GY144">
            <v>733</v>
          </cell>
          <cell r="GZ144">
            <v>29</v>
          </cell>
          <cell r="HA144">
            <v>160</v>
          </cell>
          <cell r="HB144">
            <v>814</v>
          </cell>
          <cell r="HC144">
            <v>1451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2</v>
          </cell>
          <cell r="Z145">
            <v>1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1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5</v>
          </cell>
          <cell r="BL145">
            <v>14</v>
          </cell>
          <cell r="BM145">
            <v>0</v>
          </cell>
          <cell r="BN145">
            <v>14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0</v>
          </cell>
          <cell r="BV145">
            <v>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60</v>
          </cell>
          <cell r="CE145">
            <v>0</v>
          </cell>
          <cell r="CF145">
            <v>0</v>
          </cell>
          <cell r="CG145">
            <v>29</v>
          </cell>
          <cell r="CH145">
            <v>32</v>
          </cell>
          <cell r="CI145">
            <v>0</v>
          </cell>
          <cell r="CJ145">
            <v>59</v>
          </cell>
          <cell r="CK145">
            <v>0</v>
          </cell>
          <cell r="CL145">
            <v>1</v>
          </cell>
          <cell r="CM145">
            <v>0</v>
          </cell>
          <cell r="CN145">
            <v>14</v>
          </cell>
          <cell r="CO145">
            <v>0</v>
          </cell>
          <cell r="CP145">
            <v>429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201</v>
          </cell>
          <cell r="CV145">
            <v>4</v>
          </cell>
          <cell r="CW145">
            <v>1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19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3</v>
          </cell>
          <cell r="DQ145">
            <v>0</v>
          </cell>
          <cell r="DR145">
            <v>0</v>
          </cell>
          <cell r="DS145">
            <v>0</v>
          </cell>
          <cell r="DT145">
            <v>3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32</v>
          </cell>
          <cell r="DZ145">
            <v>0</v>
          </cell>
          <cell r="EA145">
            <v>0</v>
          </cell>
          <cell r="EB145">
            <v>2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4</v>
          </cell>
          <cell r="EI145">
            <v>5</v>
          </cell>
          <cell r="EJ145">
            <v>13</v>
          </cell>
          <cell r="EK145">
            <v>0</v>
          </cell>
          <cell r="EL145">
            <v>0</v>
          </cell>
          <cell r="EM145">
            <v>4</v>
          </cell>
          <cell r="EN145">
            <v>0</v>
          </cell>
          <cell r="EO145">
            <v>11</v>
          </cell>
          <cell r="EP145">
            <v>0</v>
          </cell>
          <cell r="EQ145">
            <v>0</v>
          </cell>
          <cell r="ER145">
            <v>1</v>
          </cell>
          <cell r="ES145">
            <v>0</v>
          </cell>
          <cell r="ET145">
            <v>1</v>
          </cell>
          <cell r="EU145">
            <v>0</v>
          </cell>
          <cell r="EV145">
            <v>0</v>
          </cell>
          <cell r="EW145">
            <v>8</v>
          </cell>
          <cell r="EX145">
            <v>0</v>
          </cell>
          <cell r="EY145">
            <v>0</v>
          </cell>
          <cell r="EZ145">
            <v>1</v>
          </cell>
          <cell r="FA145">
            <v>0</v>
          </cell>
          <cell r="FB145">
            <v>0</v>
          </cell>
          <cell r="FC145">
            <v>0</v>
          </cell>
          <cell r="FD145">
            <v>3</v>
          </cell>
          <cell r="FE145">
            <v>0</v>
          </cell>
          <cell r="FF145">
            <v>86</v>
          </cell>
          <cell r="FG145">
            <v>0</v>
          </cell>
          <cell r="FH145">
            <v>2</v>
          </cell>
          <cell r="FI145">
            <v>0</v>
          </cell>
          <cell r="FJ145">
            <v>0</v>
          </cell>
          <cell r="FK145">
            <v>35</v>
          </cell>
          <cell r="FL145">
            <v>9</v>
          </cell>
          <cell r="FM145">
            <v>4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1</v>
          </cell>
          <cell r="FT145">
            <v>10</v>
          </cell>
          <cell r="FU145">
            <v>0</v>
          </cell>
          <cell r="FV145">
            <v>86</v>
          </cell>
          <cell r="FW145">
            <v>1</v>
          </cell>
          <cell r="FX145">
            <v>16</v>
          </cell>
          <cell r="FY145">
            <v>0</v>
          </cell>
          <cell r="FZ145">
            <v>0</v>
          </cell>
          <cell r="GA145">
            <v>0</v>
          </cell>
          <cell r="GB145">
            <v>1</v>
          </cell>
          <cell r="GC145">
            <v>1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21</v>
          </cell>
          <cell r="GI145">
            <v>107</v>
          </cell>
          <cell r="GJ145">
            <v>101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13</v>
          </cell>
          <cell r="GQ145">
            <v>0</v>
          </cell>
          <cell r="GR145">
            <v>0</v>
          </cell>
          <cell r="GS145">
            <v>0</v>
          </cell>
          <cell r="GT145">
            <v>7</v>
          </cell>
          <cell r="GU145">
            <v>0</v>
          </cell>
          <cell r="GV145">
            <v>0</v>
          </cell>
          <cell r="GW145">
            <v>1225</v>
          </cell>
          <cell r="GX145">
            <v>179</v>
          </cell>
          <cell r="GY145">
            <v>813</v>
          </cell>
          <cell r="GZ145">
            <v>12</v>
          </cell>
          <cell r="HA145">
            <v>253</v>
          </cell>
          <cell r="HB145">
            <v>1045</v>
          </cell>
          <cell r="HC145">
            <v>1701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2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85</v>
          </cell>
          <cell r="AL146">
            <v>0</v>
          </cell>
          <cell r="AM146">
            <v>1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</v>
          </cell>
          <cell r="BE146">
            <v>0</v>
          </cell>
          <cell r="BF146">
            <v>3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21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18</v>
          </cell>
          <cell r="BV146">
            <v>3</v>
          </cell>
          <cell r="BW146">
            <v>1</v>
          </cell>
          <cell r="BX146">
            <v>1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5</v>
          </cell>
          <cell r="CE146">
            <v>0</v>
          </cell>
          <cell r="CF146">
            <v>0</v>
          </cell>
          <cell r="CG146">
            <v>38</v>
          </cell>
          <cell r="CH146">
            <v>29</v>
          </cell>
          <cell r="CI146">
            <v>0</v>
          </cell>
          <cell r="CJ146">
            <v>0</v>
          </cell>
          <cell r="CK146">
            <v>0</v>
          </cell>
          <cell r="CL146">
            <v>62</v>
          </cell>
          <cell r="CM146">
            <v>2</v>
          </cell>
          <cell r="CN146">
            <v>8</v>
          </cell>
          <cell r="CO146">
            <v>0</v>
          </cell>
          <cell r="CP146">
            <v>326</v>
          </cell>
          <cell r="CQ146">
            <v>6</v>
          </cell>
          <cell r="CR146">
            <v>0</v>
          </cell>
          <cell r="CS146">
            <v>2</v>
          </cell>
          <cell r="CT146">
            <v>0</v>
          </cell>
          <cell r="CU146">
            <v>118</v>
          </cell>
          <cell r="CV146">
            <v>2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19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1</v>
          </cell>
          <cell r="DP146">
            <v>13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23</v>
          </cell>
          <cell r="DZ146">
            <v>0</v>
          </cell>
          <cell r="EA146">
            <v>0</v>
          </cell>
          <cell r="EB146">
            <v>32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21</v>
          </cell>
          <cell r="EI146">
            <v>1</v>
          </cell>
          <cell r="EJ146">
            <v>33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10</v>
          </cell>
          <cell r="EP146">
            <v>0</v>
          </cell>
          <cell r="EQ146">
            <v>0</v>
          </cell>
          <cell r="ER146">
            <v>1</v>
          </cell>
          <cell r="ES146">
            <v>0</v>
          </cell>
          <cell r="ET146">
            <v>2</v>
          </cell>
          <cell r="EU146">
            <v>0</v>
          </cell>
          <cell r="EV146">
            <v>0</v>
          </cell>
          <cell r="EW146">
            <v>17</v>
          </cell>
          <cell r="EX146">
            <v>0</v>
          </cell>
          <cell r="EY146">
            <v>0</v>
          </cell>
          <cell r="EZ146">
            <v>8</v>
          </cell>
          <cell r="FA146">
            <v>0</v>
          </cell>
          <cell r="FB146">
            <v>0</v>
          </cell>
          <cell r="FC146">
            <v>0</v>
          </cell>
          <cell r="FD146">
            <v>3</v>
          </cell>
          <cell r="FE146">
            <v>0</v>
          </cell>
          <cell r="FF146">
            <v>15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16</v>
          </cell>
          <cell r="FL146">
            <v>17</v>
          </cell>
          <cell r="FM146">
            <v>2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1</v>
          </cell>
          <cell r="FT146">
            <v>7</v>
          </cell>
          <cell r="FU146">
            <v>0</v>
          </cell>
          <cell r="FV146">
            <v>111</v>
          </cell>
          <cell r="FW146">
            <v>1</v>
          </cell>
          <cell r="FX146">
            <v>15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1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18</v>
          </cell>
          <cell r="GI146">
            <v>33</v>
          </cell>
          <cell r="GJ146">
            <v>126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3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1108</v>
          </cell>
          <cell r="GX146">
            <v>227</v>
          </cell>
          <cell r="GY146">
            <v>743</v>
          </cell>
          <cell r="GZ146">
            <v>3</v>
          </cell>
          <cell r="HA146">
            <v>227</v>
          </cell>
          <cell r="HB146">
            <v>898</v>
          </cell>
          <cell r="HC146">
            <v>1548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2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33</v>
          </cell>
          <cell r="AL147">
            <v>1</v>
          </cell>
          <cell r="AM147">
            <v>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2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</v>
          </cell>
          <cell r="BL147">
            <v>21</v>
          </cell>
          <cell r="BM147">
            <v>0</v>
          </cell>
          <cell r="BN147">
            <v>2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39</v>
          </cell>
          <cell r="BV147">
            <v>3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24</v>
          </cell>
          <cell r="CE147">
            <v>0</v>
          </cell>
          <cell r="CF147">
            <v>0</v>
          </cell>
          <cell r="CG147">
            <v>23</v>
          </cell>
          <cell r="CH147">
            <v>38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1</v>
          </cell>
          <cell r="CO147">
            <v>0</v>
          </cell>
          <cell r="CP147">
            <v>364</v>
          </cell>
          <cell r="CQ147">
            <v>5</v>
          </cell>
          <cell r="CR147">
            <v>0</v>
          </cell>
          <cell r="CS147">
            <v>2</v>
          </cell>
          <cell r="CT147">
            <v>0</v>
          </cell>
          <cell r="CU147">
            <v>185</v>
          </cell>
          <cell r="CV147">
            <v>9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1</v>
          </cell>
          <cell r="DG147">
            <v>0</v>
          </cell>
          <cell r="DH147">
            <v>29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2</v>
          </cell>
          <cell r="DP147">
            <v>4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8</v>
          </cell>
          <cell r="DZ147">
            <v>0</v>
          </cell>
          <cell r="EA147">
            <v>0</v>
          </cell>
          <cell r="EB147">
            <v>16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1</v>
          </cell>
          <cell r="EI147">
            <v>1</v>
          </cell>
          <cell r="EJ147">
            <v>12</v>
          </cell>
          <cell r="EK147">
            <v>0</v>
          </cell>
          <cell r="EL147">
            <v>0</v>
          </cell>
          <cell r="EM147">
            <v>2</v>
          </cell>
          <cell r="EN147">
            <v>0</v>
          </cell>
          <cell r="EO147">
            <v>10</v>
          </cell>
          <cell r="EP147">
            <v>0</v>
          </cell>
          <cell r="EQ147">
            <v>0</v>
          </cell>
          <cell r="ER147">
            <v>2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9</v>
          </cell>
          <cell r="EX147">
            <v>0</v>
          </cell>
          <cell r="EY147">
            <v>0</v>
          </cell>
          <cell r="EZ147">
            <v>9</v>
          </cell>
          <cell r="FA147">
            <v>0</v>
          </cell>
          <cell r="FB147">
            <v>0</v>
          </cell>
          <cell r="FC147">
            <v>0</v>
          </cell>
          <cell r="FD147">
            <v>3</v>
          </cell>
          <cell r="FE147">
            <v>0</v>
          </cell>
          <cell r="FF147">
            <v>127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34</v>
          </cell>
          <cell r="FL147">
            <v>15</v>
          </cell>
          <cell r="FM147">
            <v>4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1</v>
          </cell>
          <cell r="FT147">
            <v>6</v>
          </cell>
          <cell r="FU147">
            <v>0</v>
          </cell>
          <cell r="FV147">
            <v>81</v>
          </cell>
          <cell r="FW147">
            <v>1</v>
          </cell>
          <cell r="FX147">
            <v>23</v>
          </cell>
          <cell r="FY147">
            <v>0</v>
          </cell>
          <cell r="FZ147">
            <v>0</v>
          </cell>
          <cell r="GA147">
            <v>1</v>
          </cell>
          <cell r="GB147">
            <v>0</v>
          </cell>
          <cell r="GC147">
            <v>1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49</v>
          </cell>
          <cell r="GI147">
            <v>43</v>
          </cell>
          <cell r="GJ147">
            <v>141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1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1214</v>
          </cell>
          <cell r="GX147">
            <v>229</v>
          </cell>
          <cell r="GY147">
            <v>812</v>
          </cell>
          <cell r="GZ147">
            <v>3</v>
          </cell>
          <cell r="HA147">
            <v>203</v>
          </cell>
          <cell r="HB147">
            <v>957</v>
          </cell>
          <cell r="HC147">
            <v>1629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</v>
          </cell>
          <cell r="Z148">
            <v>1</v>
          </cell>
          <cell r="AA148">
            <v>0</v>
          </cell>
          <cell r="AB148">
            <v>0</v>
          </cell>
          <cell r="AC148">
            <v>0</v>
          </cell>
          <cell r="AD148">
            <v>3</v>
          </cell>
          <cell r="AE148">
            <v>0</v>
          </cell>
          <cell r="AF148">
            <v>21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76</v>
          </cell>
          <cell r="AL148">
            <v>0</v>
          </cell>
          <cell r="AM148">
            <v>1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5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18</v>
          </cell>
          <cell r="BM148">
            <v>0</v>
          </cell>
          <cell r="BN148">
            <v>1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8</v>
          </cell>
          <cell r="BV148">
            <v>1</v>
          </cell>
          <cell r="BW148">
            <v>1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20</v>
          </cell>
          <cell r="CE148">
            <v>0</v>
          </cell>
          <cell r="CF148">
            <v>0</v>
          </cell>
          <cell r="CG148">
            <v>10</v>
          </cell>
          <cell r="CH148">
            <v>34</v>
          </cell>
          <cell r="CI148">
            <v>0</v>
          </cell>
          <cell r="CJ148">
            <v>11</v>
          </cell>
          <cell r="CK148">
            <v>18</v>
          </cell>
          <cell r="CL148">
            <v>4</v>
          </cell>
          <cell r="CM148">
            <v>0</v>
          </cell>
          <cell r="CN148">
            <v>9</v>
          </cell>
          <cell r="CO148">
            <v>0</v>
          </cell>
          <cell r="CP148">
            <v>396</v>
          </cell>
          <cell r="CQ148">
            <v>2</v>
          </cell>
          <cell r="CR148">
            <v>0</v>
          </cell>
          <cell r="CS148">
            <v>3</v>
          </cell>
          <cell r="CT148">
            <v>0</v>
          </cell>
          <cell r="CU148">
            <v>235</v>
          </cell>
          <cell r="CV148">
            <v>2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3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1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24</v>
          </cell>
          <cell r="DZ148">
            <v>59</v>
          </cell>
          <cell r="EA148">
            <v>0</v>
          </cell>
          <cell r="EB148">
            <v>21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</v>
          </cell>
          <cell r="EI148">
            <v>1</v>
          </cell>
          <cell r="EJ148">
            <v>12</v>
          </cell>
          <cell r="EK148">
            <v>0</v>
          </cell>
          <cell r="EL148">
            <v>0</v>
          </cell>
          <cell r="EM148">
            <v>1</v>
          </cell>
          <cell r="EN148">
            <v>1</v>
          </cell>
          <cell r="EO148">
            <v>10</v>
          </cell>
          <cell r="EP148">
            <v>0</v>
          </cell>
          <cell r="EQ148">
            <v>0</v>
          </cell>
          <cell r="ER148">
            <v>1</v>
          </cell>
          <cell r="ES148">
            <v>0</v>
          </cell>
          <cell r="ET148">
            <v>0</v>
          </cell>
          <cell r="EU148">
            <v>0</v>
          </cell>
          <cell r="EV148">
            <v>3</v>
          </cell>
          <cell r="EW148">
            <v>9</v>
          </cell>
          <cell r="EX148">
            <v>0</v>
          </cell>
          <cell r="EY148">
            <v>0</v>
          </cell>
          <cell r="EZ148">
            <v>8</v>
          </cell>
          <cell r="FA148">
            <v>0</v>
          </cell>
          <cell r="FB148">
            <v>0</v>
          </cell>
          <cell r="FC148">
            <v>0</v>
          </cell>
          <cell r="FD148">
            <v>3</v>
          </cell>
          <cell r="FE148">
            <v>0</v>
          </cell>
          <cell r="FF148">
            <v>153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3</v>
          </cell>
          <cell r="FL148">
            <v>4</v>
          </cell>
          <cell r="FM148">
            <v>4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1</v>
          </cell>
          <cell r="FT148">
            <v>5</v>
          </cell>
          <cell r="FU148">
            <v>0</v>
          </cell>
          <cell r="FV148">
            <v>90</v>
          </cell>
          <cell r="FW148">
            <v>1</v>
          </cell>
          <cell r="FX148">
            <v>21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4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17</v>
          </cell>
          <cell r="GI148">
            <v>34</v>
          </cell>
          <cell r="GJ148">
            <v>121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7</v>
          </cell>
          <cell r="GQ148">
            <v>0</v>
          </cell>
          <cell r="GR148">
            <v>0</v>
          </cell>
          <cell r="GS148">
            <v>0</v>
          </cell>
          <cell r="GT148">
            <v>7</v>
          </cell>
          <cell r="GU148">
            <v>0</v>
          </cell>
          <cell r="GV148">
            <v>0</v>
          </cell>
          <cell r="GW148">
            <v>1248</v>
          </cell>
          <cell r="GX148">
            <v>258</v>
          </cell>
          <cell r="GY148">
            <v>868</v>
          </cell>
          <cell r="GZ148">
            <v>11</v>
          </cell>
          <cell r="HA148">
            <v>139</v>
          </cell>
          <cell r="HB148">
            <v>951</v>
          </cell>
          <cell r="HC148">
            <v>1646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</v>
          </cell>
          <cell r="N149">
            <v>0</v>
          </cell>
          <cell r="O149">
            <v>0</v>
          </cell>
          <cell r="P149">
            <v>1</v>
          </cell>
          <cell r="Q149">
            <v>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1</v>
          </cell>
          <cell r="Z149">
            <v>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11</v>
          </cell>
          <cell r="AL149">
            <v>0</v>
          </cell>
          <cell r="AM149">
            <v>1</v>
          </cell>
          <cell r="AN149">
            <v>0</v>
          </cell>
          <cell r="AO149">
            <v>4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1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7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8</v>
          </cell>
          <cell r="BM149">
            <v>0</v>
          </cell>
          <cell r="BN149">
            <v>17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3</v>
          </cell>
          <cell r="BV149">
            <v>3</v>
          </cell>
          <cell r="BW149">
            <v>1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46</v>
          </cell>
          <cell r="CE149">
            <v>0</v>
          </cell>
          <cell r="CF149">
            <v>0</v>
          </cell>
          <cell r="CG149">
            <v>19</v>
          </cell>
          <cell r="CH149">
            <v>54</v>
          </cell>
          <cell r="CI149">
            <v>0</v>
          </cell>
          <cell r="CJ149">
            <v>23</v>
          </cell>
          <cell r="CK149">
            <v>0</v>
          </cell>
          <cell r="CL149">
            <v>0</v>
          </cell>
          <cell r="CM149">
            <v>1</v>
          </cell>
          <cell r="CN149">
            <v>12</v>
          </cell>
          <cell r="CO149">
            <v>7</v>
          </cell>
          <cell r="CP149">
            <v>420</v>
          </cell>
          <cell r="CQ149">
            <v>6</v>
          </cell>
          <cell r="CR149">
            <v>0</v>
          </cell>
          <cell r="CS149">
            <v>0</v>
          </cell>
          <cell r="CT149">
            <v>0</v>
          </cell>
          <cell r="CU149">
            <v>145</v>
          </cell>
          <cell r="CV149">
            <v>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9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26</v>
          </cell>
          <cell r="DZ149">
            <v>0</v>
          </cell>
          <cell r="EA149">
            <v>0</v>
          </cell>
          <cell r="EB149">
            <v>39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4</v>
          </cell>
          <cell r="EI149">
            <v>1</v>
          </cell>
          <cell r="EJ149">
            <v>11</v>
          </cell>
          <cell r="EK149">
            <v>0</v>
          </cell>
          <cell r="EL149">
            <v>0</v>
          </cell>
          <cell r="EM149">
            <v>1</v>
          </cell>
          <cell r="EN149">
            <v>0</v>
          </cell>
          <cell r="EO149">
            <v>5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2</v>
          </cell>
          <cell r="EU149">
            <v>0</v>
          </cell>
          <cell r="EV149">
            <v>0</v>
          </cell>
          <cell r="EW149">
            <v>9</v>
          </cell>
          <cell r="EX149">
            <v>0</v>
          </cell>
          <cell r="EY149">
            <v>0</v>
          </cell>
          <cell r="EZ149">
            <v>33</v>
          </cell>
          <cell r="FA149">
            <v>0</v>
          </cell>
          <cell r="FB149">
            <v>0</v>
          </cell>
          <cell r="FC149">
            <v>0</v>
          </cell>
          <cell r="FD149">
            <v>5</v>
          </cell>
          <cell r="FE149">
            <v>0</v>
          </cell>
          <cell r="FF149">
            <v>203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17</v>
          </cell>
          <cell r="FL149">
            <v>8</v>
          </cell>
          <cell r="FM149">
            <v>3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1</v>
          </cell>
          <cell r="FT149">
            <v>4</v>
          </cell>
          <cell r="FU149">
            <v>0</v>
          </cell>
          <cell r="FV149">
            <v>92</v>
          </cell>
          <cell r="FW149">
            <v>3</v>
          </cell>
          <cell r="FX149">
            <v>18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1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28</v>
          </cell>
          <cell r="GI149">
            <v>36</v>
          </cell>
          <cell r="GJ149">
            <v>16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2</v>
          </cell>
          <cell r="GQ149">
            <v>0</v>
          </cell>
          <cell r="GR149">
            <v>0</v>
          </cell>
          <cell r="GS149">
            <v>0</v>
          </cell>
          <cell r="GT149">
            <v>13</v>
          </cell>
          <cell r="GU149">
            <v>0</v>
          </cell>
          <cell r="GV149">
            <v>0</v>
          </cell>
          <cell r="GW149">
            <v>1348</v>
          </cell>
          <cell r="GX149">
            <v>311</v>
          </cell>
          <cell r="GY149">
            <v>889</v>
          </cell>
          <cell r="GZ149">
            <v>20</v>
          </cell>
          <cell r="HA149">
            <v>218</v>
          </cell>
          <cell r="HB149">
            <v>1005</v>
          </cell>
          <cell r="HC149">
            <v>1783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1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1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49</v>
          </cell>
          <cell r="AL150">
            <v>0</v>
          </cell>
          <cell r="AM150">
            <v>1</v>
          </cell>
          <cell r="AN150">
            <v>0</v>
          </cell>
          <cell r="AO150">
            <v>4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9</v>
          </cell>
          <cell r="BL150">
            <v>18</v>
          </cell>
          <cell r="BM150">
            <v>0</v>
          </cell>
          <cell r="BN150">
            <v>20</v>
          </cell>
          <cell r="BO150">
            <v>0</v>
          </cell>
          <cell r="BP150">
            <v>0</v>
          </cell>
          <cell r="BQ150">
            <v>1</v>
          </cell>
          <cell r="BR150">
            <v>0</v>
          </cell>
          <cell r="BS150">
            <v>0</v>
          </cell>
          <cell r="BT150">
            <v>0</v>
          </cell>
          <cell r="BU150">
            <v>20</v>
          </cell>
          <cell r="BV150">
            <v>3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4</v>
          </cell>
          <cell r="CE150">
            <v>0</v>
          </cell>
          <cell r="CF150">
            <v>0</v>
          </cell>
          <cell r="CG150">
            <v>18</v>
          </cell>
          <cell r="CH150">
            <v>55</v>
          </cell>
          <cell r="CI150">
            <v>0</v>
          </cell>
          <cell r="CJ150">
            <v>0</v>
          </cell>
          <cell r="CK150">
            <v>9</v>
          </cell>
          <cell r="CL150">
            <v>0</v>
          </cell>
          <cell r="CM150">
            <v>0</v>
          </cell>
          <cell r="CN150">
            <v>10</v>
          </cell>
          <cell r="CO150">
            <v>0</v>
          </cell>
          <cell r="CP150">
            <v>475</v>
          </cell>
          <cell r="CQ150">
            <v>0</v>
          </cell>
          <cell r="CR150">
            <v>0</v>
          </cell>
          <cell r="CS150">
            <v>1</v>
          </cell>
          <cell r="CT150">
            <v>0</v>
          </cell>
          <cell r="CU150">
            <v>110</v>
          </cell>
          <cell r="CV150">
            <v>2</v>
          </cell>
          <cell r="CW150">
            <v>1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1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2</v>
          </cell>
          <cell r="DP150">
            <v>1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27</v>
          </cell>
          <cell r="DZ150">
            <v>0</v>
          </cell>
          <cell r="EA150">
            <v>0</v>
          </cell>
          <cell r="EB150">
            <v>2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4</v>
          </cell>
          <cell r="EI150">
            <v>2</v>
          </cell>
          <cell r="EJ150">
            <v>1</v>
          </cell>
          <cell r="EK150">
            <v>0</v>
          </cell>
          <cell r="EL150">
            <v>0</v>
          </cell>
          <cell r="EM150">
            <v>2</v>
          </cell>
          <cell r="EN150">
            <v>5</v>
          </cell>
          <cell r="EO150">
            <v>1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2</v>
          </cell>
          <cell r="EU150">
            <v>0</v>
          </cell>
          <cell r="EV150">
            <v>3</v>
          </cell>
          <cell r="EW150">
            <v>1</v>
          </cell>
          <cell r="EX150">
            <v>0</v>
          </cell>
          <cell r="EY150">
            <v>0</v>
          </cell>
          <cell r="EZ150">
            <v>15</v>
          </cell>
          <cell r="FA150">
            <v>0</v>
          </cell>
          <cell r="FB150">
            <v>0</v>
          </cell>
          <cell r="FC150">
            <v>0</v>
          </cell>
          <cell r="FD150">
            <v>2</v>
          </cell>
          <cell r="FE150">
            <v>0</v>
          </cell>
          <cell r="FF150">
            <v>185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35</v>
          </cell>
          <cell r="FL150">
            <v>28</v>
          </cell>
          <cell r="FM150">
            <v>2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1</v>
          </cell>
          <cell r="FT150">
            <v>2</v>
          </cell>
          <cell r="FU150">
            <v>0</v>
          </cell>
          <cell r="FV150">
            <v>73</v>
          </cell>
          <cell r="FW150">
            <v>1</v>
          </cell>
          <cell r="FX150">
            <v>16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5</v>
          </cell>
          <cell r="GH150">
            <v>34</v>
          </cell>
          <cell r="GI150">
            <v>53</v>
          </cell>
          <cell r="GJ150">
            <v>19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1</v>
          </cell>
          <cell r="GQ150">
            <v>0</v>
          </cell>
          <cell r="GR150">
            <v>0</v>
          </cell>
          <cell r="GS150">
            <v>0</v>
          </cell>
          <cell r="GT150">
            <v>7</v>
          </cell>
          <cell r="GU150">
            <v>0</v>
          </cell>
          <cell r="GV150">
            <v>0</v>
          </cell>
          <cell r="GW150">
            <v>1371</v>
          </cell>
          <cell r="GX150">
            <v>285</v>
          </cell>
          <cell r="GY150">
            <v>762</v>
          </cell>
          <cell r="GZ150">
            <v>11</v>
          </cell>
          <cell r="HA150">
            <v>206</v>
          </cell>
          <cell r="HB150">
            <v>1056</v>
          </cell>
          <cell r="HC150">
            <v>1754</v>
          </cell>
        </row>
        <row r="151">
          <cell r="B151">
            <v>0</v>
          </cell>
          <cell r="C151">
            <v>0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1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</v>
          </cell>
          <cell r="N151">
            <v>0</v>
          </cell>
          <cell r="O151">
            <v>0</v>
          </cell>
          <cell r="P151">
            <v>1</v>
          </cell>
          <cell r="Q151">
            <v>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6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65</v>
          </cell>
          <cell r="AL151">
            <v>0</v>
          </cell>
          <cell r="AM151">
            <v>1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5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25</v>
          </cell>
          <cell r="BM151">
            <v>0</v>
          </cell>
          <cell r="BN151">
            <v>1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9</v>
          </cell>
          <cell r="BV151">
            <v>0</v>
          </cell>
          <cell r="BW151">
            <v>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1</v>
          </cell>
          <cell r="CE151">
            <v>0</v>
          </cell>
          <cell r="CF151">
            <v>0</v>
          </cell>
          <cell r="CG151">
            <v>15</v>
          </cell>
          <cell r="CH151">
            <v>27</v>
          </cell>
          <cell r="CI151">
            <v>0</v>
          </cell>
          <cell r="CJ151">
            <v>8</v>
          </cell>
          <cell r="CK151">
            <v>0</v>
          </cell>
          <cell r="CL151">
            <v>0</v>
          </cell>
          <cell r="CM151">
            <v>1</v>
          </cell>
          <cell r="CN151">
            <v>11</v>
          </cell>
          <cell r="CO151">
            <v>0</v>
          </cell>
          <cell r="CP151">
            <v>446</v>
          </cell>
          <cell r="CQ151">
            <v>5</v>
          </cell>
          <cell r="CR151">
            <v>0</v>
          </cell>
          <cell r="CS151">
            <v>0</v>
          </cell>
          <cell r="CT151">
            <v>0</v>
          </cell>
          <cell r="CU151">
            <v>167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43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1</v>
          </cell>
          <cell r="DP151">
            <v>2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21</v>
          </cell>
          <cell r="DZ151">
            <v>0</v>
          </cell>
          <cell r="EA151">
            <v>0</v>
          </cell>
          <cell r="EB151">
            <v>23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4</v>
          </cell>
          <cell r="EI151">
            <v>1</v>
          </cell>
          <cell r="EJ151">
            <v>4</v>
          </cell>
          <cell r="EK151">
            <v>0</v>
          </cell>
          <cell r="EL151">
            <v>0</v>
          </cell>
          <cell r="EM151">
            <v>1</v>
          </cell>
          <cell r="EN151">
            <v>0</v>
          </cell>
          <cell r="EO151">
            <v>8</v>
          </cell>
          <cell r="EP151">
            <v>0</v>
          </cell>
          <cell r="EQ151">
            <v>0</v>
          </cell>
          <cell r="ER151">
            <v>1</v>
          </cell>
          <cell r="ES151">
            <v>0</v>
          </cell>
          <cell r="ET151">
            <v>2</v>
          </cell>
          <cell r="EU151">
            <v>0</v>
          </cell>
          <cell r="EV151">
            <v>0</v>
          </cell>
          <cell r="EW151">
            <v>11</v>
          </cell>
          <cell r="EX151">
            <v>0</v>
          </cell>
          <cell r="EY151">
            <v>0</v>
          </cell>
          <cell r="EZ151">
            <v>11</v>
          </cell>
          <cell r="FA151">
            <v>0</v>
          </cell>
          <cell r="FB151">
            <v>0</v>
          </cell>
          <cell r="FC151">
            <v>0</v>
          </cell>
          <cell r="FD151">
            <v>2</v>
          </cell>
          <cell r="FE151">
            <v>0</v>
          </cell>
          <cell r="FF151">
            <v>209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34</v>
          </cell>
          <cell r="FL151">
            <v>10</v>
          </cell>
          <cell r="FM151">
            <v>3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111</v>
          </cell>
          <cell r="FU151">
            <v>0</v>
          </cell>
          <cell r="FV151">
            <v>52</v>
          </cell>
          <cell r="FW151">
            <v>3</v>
          </cell>
          <cell r="FX151">
            <v>16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3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16</v>
          </cell>
          <cell r="GI151">
            <v>58</v>
          </cell>
          <cell r="GJ151">
            <v>94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8</v>
          </cell>
          <cell r="GQ151">
            <v>0</v>
          </cell>
          <cell r="GR151">
            <v>0</v>
          </cell>
          <cell r="GS151">
            <v>0</v>
          </cell>
          <cell r="GT151">
            <v>17</v>
          </cell>
          <cell r="GU151">
            <v>0</v>
          </cell>
          <cell r="GV151">
            <v>0</v>
          </cell>
          <cell r="GW151">
            <v>1340</v>
          </cell>
          <cell r="GX151">
            <v>313</v>
          </cell>
          <cell r="GY151">
            <v>860</v>
          </cell>
          <cell r="GZ151">
            <v>25</v>
          </cell>
          <cell r="HA151">
            <v>214</v>
          </cell>
          <cell r="HB151">
            <v>1090</v>
          </cell>
          <cell r="HC151">
            <v>182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</v>
          </cell>
          <cell r="N152">
            <v>0</v>
          </cell>
          <cell r="O152">
            <v>0</v>
          </cell>
          <cell r="P152">
            <v>2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2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31</v>
          </cell>
          <cell r="AL152">
            <v>0</v>
          </cell>
          <cell r="AM152">
            <v>1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8</v>
          </cell>
          <cell r="BL152">
            <v>26</v>
          </cell>
          <cell r="BM152">
            <v>0</v>
          </cell>
          <cell r="BN152">
            <v>2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15</v>
          </cell>
          <cell r="BV152">
            <v>4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14</v>
          </cell>
          <cell r="CE152">
            <v>0</v>
          </cell>
          <cell r="CF152">
            <v>0</v>
          </cell>
          <cell r="CG152">
            <v>12</v>
          </cell>
          <cell r="CH152">
            <v>56</v>
          </cell>
          <cell r="CI152">
            <v>0</v>
          </cell>
          <cell r="CJ152">
            <v>0</v>
          </cell>
          <cell r="CK152">
            <v>0</v>
          </cell>
          <cell r="CL152">
            <v>1</v>
          </cell>
          <cell r="CM152">
            <v>1</v>
          </cell>
          <cell r="CN152">
            <v>12</v>
          </cell>
          <cell r="CO152">
            <v>0</v>
          </cell>
          <cell r="CP152">
            <v>442</v>
          </cell>
          <cell r="CQ152">
            <v>6</v>
          </cell>
          <cell r="CR152">
            <v>0</v>
          </cell>
          <cell r="CS152">
            <v>2</v>
          </cell>
          <cell r="CT152">
            <v>0</v>
          </cell>
          <cell r="CU152">
            <v>169</v>
          </cell>
          <cell r="CV152">
            <v>5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2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9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</v>
          </cell>
          <cell r="DP152">
            <v>1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45</v>
          </cell>
          <cell r="DZ152">
            <v>0</v>
          </cell>
          <cell r="EA152">
            <v>15</v>
          </cell>
          <cell r="EB152">
            <v>26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10</v>
          </cell>
          <cell r="EI152">
            <v>2</v>
          </cell>
          <cell r="EJ152">
            <v>32</v>
          </cell>
          <cell r="EK152">
            <v>0</v>
          </cell>
          <cell r="EL152">
            <v>0</v>
          </cell>
          <cell r="EM152">
            <v>4</v>
          </cell>
          <cell r="EN152">
            <v>0</v>
          </cell>
          <cell r="EO152">
            <v>8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2</v>
          </cell>
          <cell r="EU152">
            <v>0</v>
          </cell>
          <cell r="EV152">
            <v>0</v>
          </cell>
          <cell r="EW152">
            <v>11</v>
          </cell>
          <cell r="EX152">
            <v>0</v>
          </cell>
          <cell r="EY152">
            <v>0</v>
          </cell>
          <cell r="EZ152">
            <v>2</v>
          </cell>
          <cell r="FA152">
            <v>0</v>
          </cell>
          <cell r="FB152">
            <v>0</v>
          </cell>
          <cell r="FC152">
            <v>0</v>
          </cell>
          <cell r="FD152">
            <v>6</v>
          </cell>
          <cell r="FE152">
            <v>0</v>
          </cell>
          <cell r="FF152">
            <v>106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21</v>
          </cell>
          <cell r="FL152">
            <v>22</v>
          </cell>
          <cell r="FM152">
            <v>3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10</v>
          </cell>
          <cell r="FU152">
            <v>0</v>
          </cell>
          <cell r="FV152">
            <v>110</v>
          </cell>
          <cell r="FW152">
            <v>4</v>
          </cell>
          <cell r="FX152">
            <v>18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1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21</v>
          </cell>
          <cell r="GI152">
            <v>70</v>
          </cell>
          <cell r="GJ152">
            <v>137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</v>
          </cell>
          <cell r="GP152">
            <v>1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1295</v>
          </cell>
          <cell r="GX152">
            <v>209</v>
          </cell>
          <cell r="GY152">
            <v>770</v>
          </cell>
          <cell r="GZ152">
            <v>5</v>
          </cell>
          <cell r="HA152">
            <v>265</v>
          </cell>
          <cell r="HB152">
            <v>1102</v>
          </cell>
          <cell r="HC152">
            <v>1745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2</v>
          </cell>
          <cell r="Q153">
            <v>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4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70</v>
          </cell>
          <cell r="AL153">
            <v>1</v>
          </cell>
          <cell r="AM153">
            <v>1</v>
          </cell>
          <cell r="AN153">
            <v>0</v>
          </cell>
          <cell r="AO153">
            <v>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28</v>
          </cell>
          <cell r="BM153">
            <v>0</v>
          </cell>
          <cell r="BN153">
            <v>22</v>
          </cell>
          <cell r="BO153">
            <v>18</v>
          </cell>
          <cell r="BP153">
            <v>0</v>
          </cell>
          <cell r="BQ153">
            <v>1</v>
          </cell>
          <cell r="BR153">
            <v>0</v>
          </cell>
          <cell r="BS153">
            <v>0</v>
          </cell>
          <cell r="BT153">
            <v>0</v>
          </cell>
          <cell r="BU153">
            <v>8</v>
          </cell>
          <cell r="BV153">
            <v>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33</v>
          </cell>
          <cell r="CE153">
            <v>0</v>
          </cell>
          <cell r="CF153">
            <v>0</v>
          </cell>
          <cell r="CG153">
            <v>17</v>
          </cell>
          <cell r="CH153">
            <v>36</v>
          </cell>
          <cell r="CI153">
            <v>0</v>
          </cell>
          <cell r="CJ153">
            <v>8</v>
          </cell>
          <cell r="CK153">
            <v>0</v>
          </cell>
          <cell r="CL153">
            <v>0</v>
          </cell>
          <cell r="CM153">
            <v>1</v>
          </cell>
          <cell r="CN153">
            <v>13</v>
          </cell>
          <cell r="CO153">
            <v>0</v>
          </cell>
          <cell r="CP153">
            <v>518</v>
          </cell>
          <cell r="CQ153">
            <v>2</v>
          </cell>
          <cell r="CR153">
            <v>0</v>
          </cell>
          <cell r="CS153">
            <v>1</v>
          </cell>
          <cell r="CT153">
            <v>0</v>
          </cell>
          <cell r="CU153">
            <v>181</v>
          </cell>
          <cell r="CV153">
            <v>5</v>
          </cell>
          <cell r="CW153">
            <v>0</v>
          </cell>
          <cell r="CX153">
            <v>0</v>
          </cell>
          <cell r="CY153">
            <v>1</v>
          </cell>
          <cell r="CZ153">
            <v>0</v>
          </cell>
          <cell r="DA153">
            <v>0</v>
          </cell>
          <cell r="DB153">
            <v>8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7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</v>
          </cell>
          <cell r="DP153">
            <v>2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39</v>
          </cell>
          <cell r="DZ153">
            <v>0</v>
          </cell>
          <cell r="EA153">
            <v>1</v>
          </cell>
          <cell r="EB153">
            <v>15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6</v>
          </cell>
          <cell r="EK153">
            <v>0</v>
          </cell>
          <cell r="EL153">
            <v>0</v>
          </cell>
          <cell r="EM153">
            <v>1</v>
          </cell>
          <cell r="EN153">
            <v>0</v>
          </cell>
          <cell r="EO153">
            <v>15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10</v>
          </cell>
          <cell r="FA153">
            <v>0</v>
          </cell>
          <cell r="FB153">
            <v>0</v>
          </cell>
          <cell r="FC153">
            <v>0</v>
          </cell>
          <cell r="FD153">
            <v>9</v>
          </cell>
          <cell r="FE153">
            <v>0</v>
          </cell>
          <cell r="FF153">
            <v>99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38</v>
          </cell>
          <cell r="FL153">
            <v>15</v>
          </cell>
          <cell r="FM153">
            <v>2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1</v>
          </cell>
          <cell r="FT153">
            <v>12</v>
          </cell>
          <cell r="FU153">
            <v>0</v>
          </cell>
          <cell r="FV153">
            <v>106</v>
          </cell>
          <cell r="FW153">
            <v>4</v>
          </cell>
          <cell r="FX153">
            <v>25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1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42</v>
          </cell>
          <cell r="GI153">
            <v>242</v>
          </cell>
          <cell r="GJ153">
            <v>128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7</v>
          </cell>
          <cell r="GQ153">
            <v>0</v>
          </cell>
          <cell r="GR153">
            <v>0</v>
          </cell>
          <cell r="GS153">
            <v>0</v>
          </cell>
          <cell r="GT153">
            <v>16</v>
          </cell>
          <cell r="GU153">
            <v>0</v>
          </cell>
          <cell r="GV153">
            <v>0</v>
          </cell>
          <cell r="GW153">
            <v>1409</v>
          </cell>
          <cell r="GX153">
            <v>210</v>
          </cell>
          <cell r="GY153">
            <v>864</v>
          </cell>
          <cell r="GZ153">
            <v>28</v>
          </cell>
          <cell r="HA153">
            <v>421</v>
          </cell>
          <cell r="HB153">
            <v>1322</v>
          </cell>
          <cell r="HC153">
            <v>2071</v>
          </cell>
        </row>
        <row r="154">
          <cell r="B154">
            <v>0</v>
          </cell>
          <cell r="C154">
            <v>0</v>
          </cell>
          <cell r="D154">
            <v>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9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5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5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6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</v>
          </cell>
          <cell r="BL154">
            <v>26</v>
          </cell>
          <cell r="BM154">
            <v>0</v>
          </cell>
          <cell r="BN154">
            <v>17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6</v>
          </cell>
          <cell r="BV154">
            <v>2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30</v>
          </cell>
          <cell r="CE154">
            <v>0</v>
          </cell>
          <cell r="CF154">
            <v>0</v>
          </cell>
          <cell r="CG154">
            <v>6</v>
          </cell>
          <cell r="CH154">
            <v>42</v>
          </cell>
          <cell r="CI154">
            <v>0</v>
          </cell>
          <cell r="CJ154">
            <v>26</v>
          </cell>
          <cell r="CK154">
            <v>0</v>
          </cell>
          <cell r="CL154">
            <v>0</v>
          </cell>
          <cell r="CM154">
            <v>3</v>
          </cell>
          <cell r="CN154">
            <v>24</v>
          </cell>
          <cell r="CO154">
            <v>0</v>
          </cell>
          <cell r="CP154">
            <v>550</v>
          </cell>
          <cell r="CQ154">
            <v>4</v>
          </cell>
          <cell r="CR154">
            <v>0</v>
          </cell>
          <cell r="CS154">
            <v>0</v>
          </cell>
          <cell r="CT154">
            <v>0</v>
          </cell>
          <cell r="CU154">
            <v>164</v>
          </cell>
          <cell r="CV154">
            <v>10</v>
          </cell>
          <cell r="CW154">
            <v>0</v>
          </cell>
          <cell r="CX154">
            <v>1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1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1</v>
          </cell>
          <cell r="DP154">
            <v>11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40</v>
          </cell>
          <cell r="DZ154">
            <v>0</v>
          </cell>
          <cell r="EA154">
            <v>0</v>
          </cell>
          <cell r="EB154">
            <v>64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7</v>
          </cell>
          <cell r="EI154">
            <v>5</v>
          </cell>
          <cell r="EJ154">
            <v>60</v>
          </cell>
          <cell r="EK154">
            <v>0</v>
          </cell>
          <cell r="EL154">
            <v>0</v>
          </cell>
          <cell r="EM154">
            <v>4</v>
          </cell>
          <cell r="EN154">
            <v>0</v>
          </cell>
          <cell r="EO154">
            <v>15</v>
          </cell>
          <cell r="EP154">
            <v>0</v>
          </cell>
          <cell r="EQ154">
            <v>0</v>
          </cell>
          <cell r="ER154">
            <v>5</v>
          </cell>
          <cell r="ES154">
            <v>0</v>
          </cell>
          <cell r="ET154">
            <v>2</v>
          </cell>
          <cell r="EU154">
            <v>1</v>
          </cell>
          <cell r="EV154">
            <v>0</v>
          </cell>
          <cell r="EW154">
            <v>11</v>
          </cell>
          <cell r="EX154">
            <v>0</v>
          </cell>
          <cell r="EY154">
            <v>0</v>
          </cell>
          <cell r="EZ154">
            <v>8</v>
          </cell>
          <cell r="FA154">
            <v>0</v>
          </cell>
          <cell r="FB154">
            <v>0</v>
          </cell>
          <cell r="FC154">
            <v>0</v>
          </cell>
          <cell r="FD154">
            <v>4</v>
          </cell>
          <cell r="FE154">
            <v>0</v>
          </cell>
          <cell r="FF154">
            <v>161</v>
          </cell>
          <cell r="FG154">
            <v>0</v>
          </cell>
          <cell r="FH154">
            <v>1</v>
          </cell>
          <cell r="FI154">
            <v>0</v>
          </cell>
          <cell r="FJ154">
            <v>0</v>
          </cell>
          <cell r="FK154">
            <v>37</v>
          </cell>
          <cell r="FL154">
            <v>22</v>
          </cell>
          <cell r="FM154">
            <v>3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1</v>
          </cell>
          <cell r="FT154">
            <v>3</v>
          </cell>
          <cell r="FU154">
            <v>0</v>
          </cell>
          <cell r="FV154">
            <v>150</v>
          </cell>
          <cell r="FW154">
            <v>3</v>
          </cell>
          <cell r="FX154">
            <v>41</v>
          </cell>
          <cell r="FY154">
            <v>0</v>
          </cell>
          <cell r="FZ154">
            <v>0</v>
          </cell>
          <cell r="GA154">
            <v>0</v>
          </cell>
          <cell r="GB154">
            <v>1</v>
          </cell>
          <cell r="GC154">
            <v>1</v>
          </cell>
          <cell r="GD154">
            <v>0</v>
          </cell>
          <cell r="GE154">
            <v>0</v>
          </cell>
          <cell r="GF154">
            <v>0</v>
          </cell>
          <cell r="GG154">
            <v>4</v>
          </cell>
          <cell r="GH154">
            <v>21</v>
          </cell>
          <cell r="GI154">
            <v>43</v>
          </cell>
          <cell r="GJ154">
            <v>212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2</v>
          </cell>
          <cell r="GP154">
            <v>9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1657</v>
          </cell>
          <cell r="GX154">
            <v>288</v>
          </cell>
          <cell r="GY154">
            <v>1002</v>
          </cell>
          <cell r="GZ154">
            <v>9</v>
          </cell>
          <cell r="HA154">
            <v>249</v>
          </cell>
          <cell r="HB154">
            <v>1281</v>
          </cell>
          <cell r="HC154">
            <v>2168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</v>
          </cell>
          <cell r="AE155">
            <v>0</v>
          </cell>
          <cell r="AF155">
            <v>5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34</v>
          </cell>
          <cell r="AL155">
            <v>1</v>
          </cell>
          <cell r="AM155">
            <v>1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7</v>
          </cell>
          <cell r="BM155">
            <v>0</v>
          </cell>
          <cell r="BN155">
            <v>1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8</v>
          </cell>
          <cell r="BV155">
            <v>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0</v>
          </cell>
          <cell r="CE155">
            <v>0</v>
          </cell>
          <cell r="CF155">
            <v>0</v>
          </cell>
          <cell r="CG155">
            <v>5</v>
          </cell>
          <cell r="CH155">
            <v>48</v>
          </cell>
          <cell r="CI155">
            <v>0</v>
          </cell>
          <cell r="CJ155">
            <v>27</v>
          </cell>
          <cell r="CK155">
            <v>0</v>
          </cell>
          <cell r="CL155">
            <v>0</v>
          </cell>
          <cell r="CM155">
            <v>1</v>
          </cell>
          <cell r="CN155">
            <v>14</v>
          </cell>
          <cell r="CO155">
            <v>0</v>
          </cell>
          <cell r="CP155">
            <v>585</v>
          </cell>
          <cell r="CQ155">
            <v>0</v>
          </cell>
          <cell r="CR155">
            <v>0</v>
          </cell>
          <cell r="CS155">
            <v>1</v>
          </cell>
          <cell r="CT155">
            <v>0</v>
          </cell>
          <cell r="CU155">
            <v>225</v>
          </cell>
          <cell r="CV155">
            <v>4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38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1</v>
          </cell>
          <cell r="DP155">
            <v>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30</v>
          </cell>
          <cell r="DZ155">
            <v>0</v>
          </cell>
          <cell r="EA155">
            <v>0</v>
          </cell>
          <cell r="EB155">
            <v>24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6</v>
          </cell>
          <cell r="EI155">
            <v>4</v>
          </cell>
          <cell r="EJ155">
            <v>3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9</v>
          </cell>
          <cell r="EP155">
            <v>0</v>
          </cell>
          <cell r="EQ155">
            <v>0</v>
          </cell>
          <cell r="ER155">
            <v>1</v>
          </cell>
          <cell r="ES155">
            <v>0</v>
          </cell>
          <cell r="ET155">
            <v>2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1</v>
          </cell>
          <cell r="FA155">
            <v>0</v>
          </cell>
          <cell r="FB155">
            <v>0</v>
          </cell>
          <cell r="FC155">
            <v>0</v>
          </cell>
          <cell r="FD155">
            <v>4</v>
          </cell>
          <cell r="FE155">
            <v>0</v>
          </cell>
          <cell r="FF155">
            <v>107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2</v>
          </cell>
          <cell r="FL155">
            <v>7</v>
          </cell>
          <cell r="FM155">
            <v>2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3</v>
          </cell>
          <cell r="FU155">
            <v>0</v>
          </cell>
          <cell r="FV155">
            <v>101</v>
          </cell>
          <cell r="FW155">
            <v>1</v>
          </cell>
          <cell r="FX155">
            <v>2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1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39</v>
          </cell>
          <cell r="GI155">
            <v>106</v>
          </cell>
          <cell r="GJ155">
            <v>157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8</v>
          </cell>
          <cell r="GQ155">
            <v>0</v>
          </cell>
          <cell r="GR155">
            <v>0</v>
          </cell>
          <cell r="GS155">
            <v>0</v>
          </cell>
          <cell r="GT155">
            <v>7</v>
          </cell>
          <cell r="GU155">
            <v>0</v>
          </cell>
          <cell r="GV155">
            <v>0</v>
          </cell>
          <cell r="GW155">
            <v>1485</v>
          </cell>
          <cell r="GX155">
            <v>232</v>
          </cell>
          <cell r="GY155">
            <v>879</v>
          </cell>
          <cell r="GZ155">
            <v>17</v>
          </cell>
          <cell r="HA155">
            <v>235</v>
          </cell>
          <cell r="HB155">
            <v>1244</v>
          </cell>
          <cell r="HC155">
            <v>19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2</v>
          </cell>
          <cell r="N156">
            <v>0</v>
          </cell>
          <cell r="O156">
            <v>0</v>
          </cell>
          <cell r="P156">
            <v>2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9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60</v>
          </cell>
          <cell r="AL156">
            <v>1</v>
          </cell>
          <cell r="AM156">
            <v>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65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9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7</v>
          </cell>
          <cell r="BL156">
            <v>35</v>
          </cell>
          <cell r="BM156">
            <v>0</v>
          </cell>
          <cell r="BN156">
            <v>2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3</v>
          </cell>
          <cell r="BV156">
            <v>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35</v>
          </cell>
          <cell r="CE156">
            <v>0</v>
          </cell>
          <cell r="CF156">
            <v>0</v>
          </cell>
          <cell r="CG156">
            <v>16</v>
          </cell>
          <cell r="CH156">
            <v>42</v>
          </cell>
          <cell r="CI156">
            <v>0</v>
          </cell>
          <cell r="CJ156">
            <v>55</v>
          </cell>
          <cell r="CK156">
            <v>0</v>
          </cell>
          <cell r="CL156">
            <v>0</v>
          </cell>
          <cell r="CM156">
            <v>1</v>
          </cell>
          <cell r="CN156">
            <v>13</v>
          </cell>
          <cell r="CO156">
            <v>0</v>
          </cell>
          <cell r="CP156">
            <v>594</v>
          </cell>
          <cell r="CQ156">
            <v>1</v>
          </cell>
          <cell r="CR156">
            <v>0</v>
          </cell>
          <cell r="CS156">
            <v>3</v>
          </cell>
          <cell r="CT156">
            <v>0</v>
          </cell>
          <cell r="CU156">
            <v>307</v>
          </cell>
          <cell r="CV156">
            <v>5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1</v>
          </cell>
          <cell r="DP156">
            <v>12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43</v>
          </cell>
          <cell r="DZ156">
            <v>0</v>
          </cell>
          <cell r="EA156">
            <v>0</v>
          </cell>
          <cell r="EB156">
            <v>23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3</v>
          </cell>
          <cell r="EI156">
            <v>1</v>
          </cell>
          <cell r="EJ156">
            <v>67</v>
          </cell>
          <cell r="EK156">
            <v>0</v>
          </cell>
          <cell r="EL156">
            <v>0</v>
          </cell>
          <cell r="EM156">
            <v>1</v>
          </cell>
          <cell r="EN156">
            <v>0</v>
          </cell>
          <cell r="EO156">
            <v>16</v>
          </cell>
          <cell r="EP156">
            <v>0</v>
          </cell>
          <cell r="EQ156">
            <v>0</v>
          </cell>
          <cell r="ER156">
            <v>1</v>
          </cell>
          <cell r="ES156">
            <v>0</v>
          </cell>
          <cell r="ET156">
            <v>1</v>
          </cell>
          <cell r="EU156">
            <v>0</v>
          </cell>
          <cell r="EV156">
            <v>0</v>
          </cell>
          <cell r="EW156">
            <v>23</v>
          </cell>
          <cell r="EX156">
            <v>0</v>
          </cell>
          <cell r="EY156">
            <v>6</v>
          </cell>
          <cell r="EZ156">
            <v>13</v>
          </cell>
          <cell r="FA156">
            <v>0</v>
          </cell>
          <cell r="FB156">
            <v>0</v>
          </cell>
          <cell r="FC156">
            <v>0</v>
          </cell>
          <cell r="FD156">
            <v>2</v>
          </cell>
          <cell r="FE156">
            <v>0</v>
          </cell>
          <cell r="FF156">
            <v>165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68</v>
          </cell>
          <cell r="FL156">
            <v>25</v>
          </cell>
          <cell r="FM156">
            <v>3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</v>
          </cell>
          <cell r="FT156">
            <v>5</v>
          </cell>
          <cell r="FU156">
            <v>0</v>
          </cell>
          <cell r="FV156">
            <v>110</v>
          </cell>
          <cell r="FW156">
            <v>2</v>
          </cell>
          <cell r="FX156">
            <v>21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20</v>
          </cell>
          <cell r="GI156">
            <v>94</v>
          </cell>
          <cell r="GJ156">
            <v>143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1</v>
          </cell>
          <cell r="GQ156">
            <v>0</v>
          </cell>
          <cell r="GR156">
            <v>0</v>
          </cell>
          <cell r="GS156">
            <v>0</v>
          </cell>
          <cell r="GT156">
            <v>12</v>
          </cell>
          <cell r="GU156">
            <v>0</v>
          </cell>
          <cell r="GV156">
            <v>0</v>
          </cell>
          <cell r="GW156">
            <v>1710</v>
          </cell>
          <cell r="GX156">
            <v>263</v>
          </cell>
          <cell r="GY156">
            <v>1115</v>
          </cell>
          <cell r="GZ156">
            <v>15</v>
          </cell>
          <cell r="HA156">
            <v>356</v>
          </cell>
          <cell r="HB156">
            <v>1483</v>
          </cell>
          <cell r="HC156">
            <v>237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6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0</v>
          </cell>
          <cell r="AM157">
            <v>1</v>
          </cell>
          <cell r="AN157">
            <v>1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1</v>
          </cell>
          <cell r="AY157">
            <v>1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39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7</v>
          </cell>
          <cell r="BL157">
            <v>7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23</v>
          </cell>
          <cell r="BV157">
            <v>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36</v>
          </cell>
          <cell r="CE157">
            <v>0</v>
          </cell>
          <cell r="CF157">
            <v>0</v>
          </cell>
          <cell r="CG157">
            <v>11</v>
          </cell>
          <cell r="CH157">
            <v>51</v>
          </cell>
          <cell r="CI157">
            <v>0</v>
          </cell>
          <cell r="CJ157">
            <v>30</v>
          </cell>
          <cell r="CK157">
            <v>0</v>
          </cell>
          <cell r="CL157">
            <v>0</v>
          </cell>
          <cell r="CM157">
            <v>0</v>
          </cell>
          <cell r="CN157">
            <v>22</v>
          </cell>
          <cell r="CO157">
            <v>3</v>
          </cell>
          <cell r="CP157">
            <v>632</v>
          </cell>
          <cell r="CQ157">
            <v>4</v>
          </cell>
          <cell r="CR157">
            <v>0</v>
          </cell>
          <cell r="CS157">
            <v>0</v>
          </cell>
          <cell r="CT157">
            <v>0</v>
          </cell>
          <cell r="CU157">
            <v>196</v>
          </cell>
          <cell r="CV157">
            <v>3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23</v>
          </cell>
          <cell r="DI157">
            <v>0</v>
          </cell>
          <cell r="DJ157">
            <v>1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1</v>
          </cell>
          <cell r="DP157">
            <v>12</v>
          </cell>
          <cell r="DQ157">
            <v>0</v>
          </cell>
          <cell r="DR157">
            <v>0</v>
          </cell>
          <cell r="DS157">
            <v>0</v>
          </cell>
          <cell r="DT157">
            <v>16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65</v>
          </cell>
          <cell r="DZ157">
            <v>0</v>
          </cell>
          <cell r="EA157">
            <v>0</v>
          </cell>
          <cell r="EB157">
            <v>5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3</v>
          </cell>
          <cell r="EI157">
            <v>1</v>
          </cell>
          <cell r="EJ157">
            <v>6</v>
          </cell>
          <cell r="EK157">
            <v>0</v>
          </cell>
          <cell r="EL157">
            <v>0</v>
          </cell>
          <cell r="EM157">
            <v>4</v>
          </cell>
          <cell r="EN157">
            <v>0</v>
          </cell>
          <cell r="EO157">
            <v>22</v>
          </cell>
          <cell r="EP157">
            <v>0</v>
          </cell>
          <cell r="EQ157">
            <v>0</v>
          </cell>
          <cell r="ER157">
            <v>1</v>
          </cell>
          <cell r="ES157">
            <v>0</v>
          </cell>
          <cell r="ET157">
            <v>2</v>
          </cell>
          <cell r="EU157">
            <v>0</v>
          </cell>
          <cell r="EV157">
            <v>0</v>
          </cell>
          <cell r="EW157">
            <v>0</v>
          </cell>
          <cell r="EX157">
            <v>1</v>
          </cell>
          <cell r="EY157">
            <v>4</v>
          </cell>
          <cell r="EZ157">
            <v>17</v>
          </cell>
          <cell r="FA157">
            <v>0</v>
          </cell>
          <cell r="FB157">
            <v>0</v>
          </cell>
          <cell r="FC157">
            <v>0</v>
          </cell>
          <cell r="FD157">
            <v>3</v>
          </cell>
          <cell r="FE157">
            <v>0</v>
          </cell>
          <cell r="FF157">
            <v>176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42</v>
          </cell>
          <cell r="FL157">
            <v>16</v>
          </cell>
          <cell r="FM157">
            <v>4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1</v>
          </cell>
          <cell r="FT157">
            <v>9</v>
          </cell>
          <cell r="FU157">
            <v>0</v>
          </cell>
          <cell r="FV157">
            <v>109</v>
          </cell>
          <cell r="FW157">
            <v>2</v>
          </cell>
          <cell r="FX157">
            <v>33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2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45</v>
          </cell>
          <cell r="GI157">
            <v>79</v>
          </cell>
          <cell r="GJ157">
            <v>25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13</v>
          </cell>
          <cell r="GQ157">
            <v>0</v>
          </cell>
          <cell r="GR157">
            <v>0</v>
          </cell>
          <cell r="GS157">
            <v>0</v>
          </cell>
          <cell r="GT157">
            <v>11</v>
          </cell>
          <cell r="GU157">
            <v>0</v>
          </cell>
          <cell r="GV157">
            <v>0</v>
          </cell>
          <cell r="GW157">
            <v>1759</v>
          </cell>
          <cell r="GX157">
            <v>319</v>
          </cell>
          <cell r="GY157">
            <v>1033</v>
          </cell>
          <cell r="GZ157">
            <v>33</v>
          </cell>
          <cell r="HA157">
            <v>292</v>
          </cell>
          <cell r="HB157">
            <v>1463</v>
          </cell>
          <cell r="HC157">
            <v>233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</v>
          </cell>
          <cell r="N158">
            <v>0</v>
          </cell>
          <cell r="O158">
            <v>0</v>
          </cell>
          <cell r="P158">
            <v>1</v>
          </cell>
          <cell r="Q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2</v>
          </cell>
          <cell r="AL158">
            <v>1</v>
          </cell>
          <cell r="AM158">
            <v>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30</v>
          </cell>
          <cell r="BM158">
            <v>0</v>
          </cell>
          <cell r="BN158">
            <v>2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6</v>
          </cell>
          <cell r="BV158">
            <v>4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20</v>
          </cell>
          <cell r="CE158">
            <v>0</v>
          </cell>
          <cell r="CF158">
            <v>0</v>
          </cell>
          <cell r="CG158">
            <v>12</v>
          </cell>
          <cell r="CH158">
            <v>76</v>
          </cell>
          <cell r="CI158">
            <v>0</v>
          </cell>
          <cell r="CJ158">
            <v>42</v>
          </cell>
          <cell r="CK158">
            <v>0</v>
          </cell>
          <cell r="CL158">
            <v>0</v>
          </cell>
          <cell r="CM158">
            <v>0</v>
          </cell>
          <cell r="CN158">
            <v>21</v>
          </cell>
          <cell r="CO158">
            <v>1</v>
          </cell>
          <cell r="CP158">
            <v>627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206</v>
          </cell>
          <cell r="CV158">
            <v>8</v>
          </cell>
          <cell r="CW158">
            <v>0</v>
          </cell>
          <cell r="CX158">
            <v>0</v>
          </cell>
          <cell r="CY158">
            <v>17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31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2</v>
          </cell>
          <cell r="DP158">
            <v>5</v>
          </cell>
          <cell r="DQ158">
            <v>0</v>
          </cell>
          <cell r="DR158">
            <v>0</v>
          </cell>
          <cell r="DS158">
            <v>0</v>
          </cell>
          <cell r="DT158">
            <v>1</v>
          </cell>
          <cell r="DU158">
            <v>1</v>
          </cell>
          <cell r="DV158">
            <v>0</v>
          </cell>
          <cell r="DW158">
            <v>0</v>
          </cell>
          <cell r="DX158">
            <v>0</v>
          </cell>
          <cell r="DY158">
            <v>40</v>
          </cell>
          <cell r="DZ158">
            <v>0</v>
          </cell>
          <cell r="EA158">
            <v>0</v>
          </cell>
          <cell r="EB158">
            <v>25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5</v>
          </cell>
          <cell r="EI158">
            <v>4</v>
          </cell>
          <cell r="EJ158">
            <v>2</v>
          </cell>
          <cell r="EK158">
            <v>0</v>
          </cell>
          <cell r="EL158">
            <v>0</v>
          </cell>
          <cell r="EM158">
            <v>1</v>
          </cell>
          <cell r="EN158">
            <v>0</v>
          </cell>
          <cell r="EO158">
            <v>12</v>
          </cell>
          <cell r="EP158">
            <v>0</v>
          </cell>
          <cell r="EQ158">
            <v>0</v>
          </cell>
          <cell r="ER158">
            <v>1</v>
          </cell>
          <cell r="ES158">
            <v>0</v>
          </cell>
          <cell r="ET158">
            <v>1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32</v>
          </cell>
          <cell r="FA158">
            <v>0</v>
          </cell>
          <cell r="FB158">
            <v>0</v>
          </cell>
          <cell r="FC158">
            <v>0</v>
          </cell>
          <cell r="FD158">
            <v>3</v>
          </cell>
          <cell r="FE158">
            <v>0</v>
          </cell>
          <cell r="FF158">
            <v>173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50</v>
          </cell>
          <cell r="FL158">
            <v>36</v>
          </cell>
          <cell r="FM158">
            <v>3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2</v>
          </cell>
          <cell r="FT158">
            <v>2</v>
          </cell>
          <cell r="FU158">
            <v>0</v>
          </cell>
          <cell r="FV158">
            <v>112</v>
          </cell>
          <cell r="FW158">
            <v>2</v>
          </cell>
          <cell r="FX158">
            <v>5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2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17</v>
          </cell>
          <cell r="GI158">
            <v>56</v>
          </cell>
          <cell r="GJ158">
            <v>305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2</v>
          </cell>
          <cell r="GQ158">
            <v>0</v>
          </cell>
          <cell r="GR158">
            <v>0</v>
          </cell>
          <cell r="GS158">
            <v>0</v>
          </cell>
          <cell r="GT158">
            <v>6</v>
          </cell>
          <cell r="GU158">
            <v>0</v>
          </cell>
          <cell r="GV158">
            <v>0</v>
          </cell>
          <cell r="GW158">
            <v>1853</v>
          </cell>
          <cell r="GX158">
            <v>344</v>
          </cell>
          <cell r="GY158">
            <v>1067</v>
          </cell>
          <cell r="GZ158">
            <v>16</v>
          </cell>
          <cell r="HA158">
            <v>282</v>
          </cell>
          <cell r="HB158">
            <v>1464</v>
          </cell>
          <cell r="HC158">
            <v>2375</v>
          </cell>
        </row>
        <row r="159">
          <cell r="B159">
            <v>0</v>
          </cell>
          <cell r="C159">
            <v>0</v>
          </cell>
          <cell r="D159">
            <v>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</v>
          </cell>
          <cell r="Q159">
            <v>13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</v>
          </cell>
          <cell r="AE159">
            <v>0</v>
          </cell>
          <cell r="AF159">
            <v>39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89</v>
          </cell>
          <cell r="AL159">
            <v>0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5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8</v>
          </cell>
          <cell r="BL159">
            <v>50</v>
          </cell>
          <cell r="BM159">
            <v>0</v>
          </cell>
          <cell r="BN159">
            <v>11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15</v>
          </cell>
          <cell r="BV159">
            <v>1</v>
          </cell>
          <cell r="BW159">
            <v>0</v>
          </cell>
          <cell r="BX159">
            <v>36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29</v>
          </cell>
          <cell r="CE159">
            <v>0</v>
          </cell>
          <cell r="CF159">
            <v>0</v>
          </cell>
          <cell r="CG159">
            <v>17</v>
          </cell>
          <cell r="CH159">
            <v>42</v>
          </cell>
          <cell r="CI159">
            <v>0</v>
          </cell>
          <cell r="CJ159">
            <v>12</v>
          </cell>
          <cell r="CK159">
            <v>0</v>
          </cell>
          <cell r="CL159">
            <v>0</v>
          </cell>
          <cell r="CM159">
            <v>1</v>
          </cell>
          <cell r="CN159">
            <v>18</v>
          </cell>
          <cell r="CO159">
            <v>1</v>
          </cell>
          <cell r="CP159">
            <v>613</v>
          </cell>
          <cell r="CQ159">
            <v>1</v>
          </cell>
          <cell r="CR159">
            <v>0</v>
          </cell>
          <cell r="CS159">
            <v>0</v>
          </cell>
          <cell r="CT159">
            <v>0</v>
          </cell>
          <cell r="CU159">
            <v>280</v>
          </cell>
          <cell r="CV159">
            <v>5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23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</v>
          </cell>
          <cell r="DP159">
            <v>2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80</v>
          </cell>
          <cell r="DZ159">
            <v>0</v>
          </cell>
          <cell r="EA159">
            <v>0</v>
          </cell>
          <cell r="EB159">
            <v>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4</v>
          </cell>
          <cell r="EI159">
            <v>1</v>
          </cell>
          <cell r="EJ159">
            <v>3</v>
          </cell>
          <cell r="EK159">
            <v>0</v>
          </cell>
          <cell r="EL159">
            <v>0</v>
          </cell>
          <cell r="EM159">
            <v>8</v>
          </cell>
          <cell r="EN159">
            <v>0</v>
          </cell>
          <cell r="EO159">
            <v>31</v>
          </cell>
          <cell r="EP159">
            <v>0</v>
          </cell>
          <cell r="EQ159">
            <v>0</v>
          </cell>
          <cell r="ER159">
            <v>1</v>
          </cell>
          <cell r="ES159">
            <v>0</v>
          </cell>
          <cell r="ET159">
            <v>0</v>
          </cell>
          <cell r="EU159">
            <v>0</v>
          </cell>
          <cell r="EV159">
            <v>3</v>
          </cell>
          <cell r="EW159">
            <v>0</v>
          </cell>
          <cell r="EX159">
            <v>0</v>
          </cell>
          <cell r="EY159">
            <v>5</v>
          </cell>
          <cell r="EZ159">
            <v>11</v>
          </cell>
          <cell r="FA159">
            <v>0</v>
          </cell>
          <cell r="FB159">
            <v>0</v>
          </cell>
          <cell r="FC159">
            <v>0</v>
          </cell>
          <cell r="FD159">
            <v>4</v>
          </cell>
          <cell r="FE159">
            <v>0</v>
          </cell>
          <cell r="FF159">
            <v>170</v>
          </cell>
          <cell r="FG159">
            <v>0</v>
          </cell>
          <cell r="FH159">
            <v>1</v>
          </cell>
          <cell r="FI159">
            <v>0</v>
          </cell>
          <cell r="FJ159">
            <v>0</v>
          </cell>
          <cell r="FK159">
            <v>59</v>
          </cell>
          <cell r="FL159">
            <v>13</v>
          </cell>
          <cell r="FM159">
            <v>3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1</v>
          </cell>
          <cell r="FT159">
            <v>3</v>
          </cell>
          <cell r="FU159">
            <v>0</v>
          </cell>
          <cell r="FV159">
            <v>190</v>
          </cell>
          <cell r="FW159">
            <v>2</v>
          </cell>
          <cell r="FX159">
            <v>23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1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39</v>
          </cell>
          <cell r="GI159">
            <v>56</v>
          </cell>
          <cell r="GJ159">
            <v>244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3</v>
          </cell>
          <cell r="GQ159">
            <v>0</v>
          </cell>
          <cell r="GR159">
            <v>0</v>
          </cell>
          <cell r="GS159">
            <v>0</v>
          </cell>
          <cell r="GT159">
            <v>8</v>
          </cell>
          <cell r="GU159">
            <v>0</v>
          </cell>
          <cell r="GV159">
            <v>0</v>
          </cell>
          <cell r="GW159">
            <v>1894</v>
          </cell>
          <cell r="GX159">
            <v>294</v>
          </cell>
          <cell r="GY159">
            <v>1186</v>
          </cell>
          <cell r="GZ159">
            <v>26</v>
          </cell>
          <cell r="HA159">
            <v>335</v>
          </cell>
          <cell r="HB159">
            <v>1530</v>
          </cell>
          <cell r="HC159">
            <v>2506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7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69</v>
          </cell>
          <cell r="AL160">
            <v>1</v>
          </cell>
          <cell r="AM160">
            <v>0</v>
          </cell>
          <cell r="AN160">
            <v>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3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9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0</v>
          </cell>
          <cell r="BM160">
            <v>0</v>
          </cell>
          <cell r="BN160">
            <v>2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35</v>
          </cell>
          <cell r="BV160">
            <v>2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29</v>
          </cell>
          <cell r="CE160">
            <v>0</v>
          </cell>
          <cell r="CF160">
            <v>0</v>
          </cell>
          <cell r="CG160">
            <v>14</v>
          </cell>
          <cell r="CH160">
            <v>68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7</v>
          </cell>
          <cell r="CO160">
            <v>0</v>
          </cell>
          <cell r="CP160">
            <v>674</v>
          </cell>
          <cell r="CQ160">
            <v>3</v>
          </cell>
          <cell r="CR160">
            <v>0</v>
          </cell>
          <cell r="CS160">
            <v>0</v>
          </cell>
          <cell r="CT160">
            <v>0</v>
          </cell>
          <cell r="CU160">
            <v>170</v>
          </cell>
          <cell r="CV160">
            <v>2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25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</v>
          </cell>
          <cell r="DP160">
            <v>2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59</v>
          </cell>
          <cell r="DZ160">
            <v>0</v>
          </cell>
          <cell r="EA160">
            <v>0</v>
          </cell>
          <cell r="EB160">
            <v>49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5</v>
          </cell>
          <cell r="EI160">
            <v>3</v>
          </cell>
          <cell r="EJ160">
            <v>2</v>
          </cell>
          <cell r="EK160">
            <v>0</v>
          </cell>
          <cell r="EL160">
            <v>0</v>
          </cell>
          <cell r="EM160">
            <v>1</v>
          </cell>
          <cell r="EN160">
            <v>0</v>
          </cell>
          <cell r="EO160">
            <v>51</v>
          </cell>
          <cell r="EP160">
            <v>0</v>
          </cell>
          <cell r="EQ160">
            <v>0</v>
          </cell>
          <cell r="ER160">
            <v>1</v>
          </cell>
          <cell r="ES160">
            <v>0</v>
          </cell>
          <cell r="ET160">
            <v>2</v>
          </cell>
          <cell r="EU160">
            <v>0</v>
          </cell>
          <cell r="EV160">
            <v>3</v>
          </cell>
          <cell r="EW160">
            <v>25</v>
          </cell>
          <cell r="EX160">
            <v>0</v>
          </cell>
          <cell r="EY160">
            <v>0</v>
          </cell>
          <cell r="EZ160">
            <v>1</v>
          </cell>
          <cell r="FA160">
            <v>0</v>
          </cell>
          <cell r="FB160">
            <v>0</v>
          </cell>
          <cell r="FC160">
            <v>0</v>
          </cell>
          <cell r="FD160">
            <v>2</v>
          </cell>
          <cell r="FE160">
            <v>0</v>
          </cell>
          <cell r="FF160">
            <v>148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44</v>
          </cell>
          <cell r="FL160">
            <v>28</v>
          </cell>
          <cell r="FM160">
            <v>3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15</v>
          </cell>
          <cell r="FU160">
            <v>0</v>
          </cell>
          <cell r="FV160">
            <v>153</v>
          </cell>
          <cell r="FW160">
            <v>4</v>
          </cell>
          <cell r="FX160">
            <v>52</v>
          </cell>
          <cell r="FY160">
            <v>0</v>
          </cell>
          <cell r="FZ160">
            <v>0</v>
          </cell>
          <cell r="GA160">
            <v>0</v>
          </cell>
          <cell r="GB160">
            <v>2</v>
          </cell>
          <cell r="GC160">
            <v>2</v>
          </cell>
          <cell r="GD160">
            <v>0</v>
          </cell>
          <cell r="GE160">
            <v>0</v>
          </cell>
          <cell r="GF160">
            <v>0</v>
          </cell>
          <cell r="GG160">
            <v>5</v>
          </cell>
          <cell r="GH160">
            <v>23</v>
          </cell>
          <cell r="GI160">
            <v>173</v>
          </cell>
          <cell r="GJ160">
            <v>261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3</v>
          </cell>
          <cell r="GQ160">
            <v>0</v>
          </cell>
          <cell r="GR160">
            <v>0</v>
          </cell>
          <cell r="GS160">
            <v>0</v>
          </cell>
          <cell r="GT160">
            <v>8</v>
          </cell>
          <cell r="GU160">
            <v>0</v>
          </cell>
          <cell r="GV160">
            <v>0</v>
          </cell>
          <cell r="GW160">
            <v>1918</v>
          </cell>
          <cell r="GX160">
            <v>348</v>
          </cell>
          <cell r="GY160">
            <v>992</v>
          </cell>
          <cell r="GZ160">
            <v>14</v>
          </cell>
          <cell r="HA160">
            <v>428</v>
          </cell>
          <cell r="HB160">
            <v>1644</v>
          </cell>
          <cell r="HC160">
            <v>254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</v>
          </cell>
          <cell r="N161">
            <v>0</v>
          </cell>
          <cell r="O161">
            <v>0</v>
          </cell>
          <cell r="P161">
            <v>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1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202</v>
          </cell>
          <cell r="AL161">
            <v>0</v>
          </cell>
          <cell r="AM161">
            <v>2</v>
          </cell>
          <cell r="AN161">
            <v>1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</v>
          </cell>
          <cell r="AY161">
            <v>0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4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9</v>
          </cell>
          <cell r="BL161">
            <v>25</v>
          </cell>
          <cell r="BM161">
            <v>0</v>
          </cell>
          <cell r="BN161">
            <v>14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15</v>
          </cell>
          <cell r="BV161">
            <v>1</v>
          </cell>
          <cell r="BW161">
            <v>0</v>
          </cell>
          <cell r="BX161">
            <v>96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18</v>
          </cell>
          <cell r="CE161">
            <v>0</v>
          </cell>
          <cell r="CF161">
            <v>0</v>
          </cell>
          <cell r="CG161">
            <v>21</v>
          </cell>
          <cell r="CH161">
            <v>39</v>
          </cell>
          <cell r="CI161">
            <v>0</v>
          </cell>
          <cell r="CJ161">
            <v>21</v>
          </cell>
          <cell r="CK161">
            <v>0</v>
          </cell>
          <cell r="CL161">
            <v>0</v>
          </cell>
          <cell r="CM161">
            <v>1</v>
          </cell>
          <cell r="CN161">
            <v>13</v>
          </cell>
          <cell r="CO161">
            <v>0</v>
          </cell>
          <cell r="CP161">
            <v>697</v>
          </cell>
          <cell r="CQ161">
            <v>5</v>
          </cell>
          <cell r="CR161">
            <v>0</v>
          </cell>
          <cell r="CS161">
            <v>0</v>
          </cell>
          <cell r="CT161">
            <v>0</v>
          </cell>
          <cell r="CU161">
            <v>217</v>
          </cell>
          <cell r="CV161">
            <v>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22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1</v>
          </cell>
          <cell r="DP161">
            <v>1</v>
          </cell>
          <cell r="DQ161">
            <v>0</v>
          </cell>
          <cell r="DR161">
            <v>0</v>
          </cell>
          <cell r="DS161">
            <v>0</v>
          </cell>
          <cell r="DT161">
            <v>11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33</v>
          </cell>
          <cell r="DZ161">
            <v>0</v>
          </cell>
          <cell r="EA161">
            <v>0</v>
          </cell>
          <cell r="EB161">
            <v>7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3</v>
          </cell>
          <cell r="EI161">
            <v>2</v>
          </cell>
          <cell r="EJ161">
            <v>3</v>
          </cell>
          <cell r="EK161">
            <v>0</v>
          </cell>
          <cell r="EL161">
            <v>0</v>
          </cell>
          <cell r="EM161">
            <v>5</v>
          </cell>
          <cell r="EN161">
            <v>0</v>
          </cell>
          <cell r="EO161">
            <v>23</v>
          </cell>
          <cell r="EP161">
            <v>0</v>
          </cell>
          <cell r="EQ161">
            <v>0</v>
          </cell>
          <cell r="ER161">
            <v>1</v>
          </cell>
          <cell r="ES161">
            <v>0</v>
          </cell>
          <cell r="ET161">
            <v>2</v>
          </cell>
          <cell r="EU161">
            <v>1</v>
          </cell>
          <cell r="EV161">
            <v>0</v>
          </cell>
          <cell r="EW161">
            <v>0</v>
          </cell>
          <cell r="EX161">
            <v>0</v>
          </cell>
          <cell r="EY161">
            <v>5</v>
          </cell>
          <cell r="EZ161">
            <v>9</v>
          </cell>
          <cell r="FA161">
            <v>0</v>
          </cell>
          <cell r="FB161">
            <v>0</v>
          </cell>
          <cell r="FC161">
            <v>0</v>
          </cell>
          <cell r="FD161">
            <v>5</v>
          </cell>
          <cell r="FE161">
            <v>0</v>
          </cell>
          <cell r="FF161">
            <v>109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63</v>
          </cell>
          <cell r="FL161">
            <v>9</v>
          </cell>
          <cell r="FM161">
            <v>3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1</v>
          </cell>
          <cell r="FT161">
            <v>4</v>
          </cell>
          <cell r="FU161">
            <v>0</v>
          </cell>
          <cell r="FV161">
            <v>178</v>
          </cell>
          <cell r="FW161">
            <v>2</v>
          </cell>
          <cell r="FX161">
            <v>3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4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26</v>
          </cell>
          <cell r="GI161">
            <v>166</v>
          </cell>
          <cell r="GJ161">
            <v>187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9</v>
          </cell>
          <cell r="GQ161">
            <v>0</v>
          </cell>
          <cell r="GR161">
            <v>0</v>
          </cell>
          <cell r="GS161">
            <v>0</v>
          </cell>
          <cell r="GT161">
            <v>8</v>
          </cell>
          <cell r="GU161">
            <v>0</v>
          </cell>
          <cell r="GV161">
            <v>0</v>
          </cell>
          <cell r="GW161">
            <v>1837</v>
          </cell>
          <cell r="GX161">
            <v>233</v>
          </cell>
          <cell r="GY161">
            <v>1000</v>
          </cell>
          <cell r="GZ161">
            <v>21</v>
          </cell>
          <cell r="HA161">
            <v>380</v>
          </cell>
          <cell r="HB161">
            <v>1592</v>
          </cell>
          <cell r="HC161">
            <v>2447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</v>
          </cell>
          <cell r="N162">
            <v>0</v>
          </cell>
          <cell r="O162">
            <v>0</v>
          </cell>
          <cell r="P162">
            <v>1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96</v>
          </cell>
          <cell r="AL162">
            <v>1</v>
          </cell>
          <cell r="AM162">
            <v>1</v>
          </cell>
          <cell r="AN162">
            <v>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3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31</v>
          </cell>
          <cell r="BM162">
            <v>0</v>
          </cell>
          <cell r="BN162">
            <v>1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5</v>
          </cell>
          <cell r="BV162">
            <v>2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20</v>
          </cell>
          <cell r="CE162">
            <v>0</v>
          </cell>
          <cell r="CF162">
            <v>0</v>
          </cell>
          <cell r="CG162">
            <v>5</v>
          </cell>
          <cell r="CH162">
            <v>7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</v>
          </cell>
          <cell r="CN162">
            <v>12</v>
          </cell>
          <cell r="CO162">
            <v>0</v>
          </cell>
          <cell r="CP162">
            <v>650</v>
          </cell>
          <cell r="CQ162">
            <v>7</v>
          </cell>
          <cell r="CR162">
            <v>0</v>
          </cell>
          <cell r="CS162">
            <v>1</v>
          </cell>
          <cell r="CT162">
            <v>1</v>
          </cell>
          <cell r="CU162">
            <v>231</v>
          </cell>
          <cell r="CV162">
            <v>6</v>
          </cell>
          <cell r="CW162">
            <v>1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27</v>
          </cell>
          <cell r="DI162">
            <v>0</v>
          </cell>
          <cell r="DJ162">
            <v>1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1</v>
          </cell>
          <cell r="DP162">
            <v>2</v>
          </cell>
          <cell r="DQ162">
            <v>0</v>
          </cell>
          <cell r="DR162">
            <v>0</v>
          </cell>
          <cell r="DS162">
            <v>0</v>
          </cell>
          <cell r="DT162">
            <v>1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63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4</v>
          </cell>
          <cell r="EI162">
            <v>2</v>
          </cell>
          <cell r="EJ162">
            <v>5</v>
          </cell>
          <cell r="EK162">
            <v>0</v>
          </cell>
          <cell r="EL162">
            <v>0</v>
          </cell>
          <cell r="EM162">
            <v>3</v>
          </cell>
          <cell r="EN162">
            <v>7</v>
          </cell>
          <cell r="EO162">
            <v>17</v>
          </cell>
          <cell r="EP162">
            <v>0</v>
          </cell>
          <cell r="EQ162">
            <v>0</v>
          </cell>
          <cell r="ER162">
            <v>1</v>
          </cell>
          <cell r="ES162">
            <v>0</v>
          </cell>
          <cell r="ET162">
            <v>2</v>
          </cell>
          <cell r="EU162">
            <v>1</v>
          </cell>
          <cell r="EV162">
            <v>0</v>
          </cell>
          <cell r="EW162">
            <v>13</v>
          </cell>
          <cell r="EX162">
            <v>0</v>
          </cell>
          <cell r="EY162">
            <v>0</v>
          </cell>
          <cell r="EZ162">
            <v>5</v>
          </cell>
          <cell r="FA162">
            <v>0</v>
          </cell>
          <cell r="FB162">
            <v>0</v>
          </cell>
          <cell r="FC162">
            <v>0</v>
          </cell>
          <cell r="FD162">
            <v>3</v>
          </cell>
          <cell r="FE162">
            <v>0</v>
          </cell>
          <cell r="FF162">
            <v>167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62</v>
          </cell>
          <cell r="FL162">
            <v>21</v>
          </cell>
          <cell r="FM162">
            <v>3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</v>
          </cell>
          <cell r="FT162">
            <v>11</v>
          </cell>
          <cell r="FU162">
            <v>0</v>
          </cell>
          <cell r="FV162">
            <v>97</v>
          </cell>
          <cell r="FW162">
            <v>1</v>
          </cell>
          <cell r="FX162">
            <v>97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6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52</v>
          </cell>
          <cell r="GI162">
            <v>101</v>
          </cell>
          <cell r="GJ162">
            <v>236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5</v>
          </cell>
          <cell r="GQ162">
            <v>0</v>
          </cell>
          <cell r="GR162">
            <v>0</v>
          </cell>
          <cell r="GS162">
            <v>0</v>
          </cell>
          <cell r="GT162">
            <v>16</v>
          </cell>
          <cell r="GU162">
            <v>0</v>
          </cell>
          <cell r="GV162">
            <v>0</v>
          </cell>
          <cell r="GW162">
            <v>1889</v>
          </cell>
          <cell r="GX162">
            <v>388</v>
          </cell>
          <cell r="GY162">
            <v>1072</v>
          </cell>
          <cell r="GZ162">
            <v>24</v>
          </cell>
          <cell r="HA162">
            <v>284</v>
          </cell>
          <cell r="HB162">
            <v>1471</v>
          </cell>
          <cell r="HC162">
            <v>2388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</v>
          </cell>
          <cell r="Q163">
            <v>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178</v>
          </cell>
          <cell r="AL163">
            <v>0</v>
          </cell>
          <cell r="AM163">
            <v>1</v>
          </cell>
          <cell r="AN163">
            <v>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1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9</v>
          </cell>
          <cell r="BL163">
            <v>33</v>
          </cell>
          <cell r="BM163">
            <v>0</v>
          </cell>
          <cell r="BN163">
            <v>23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3</v>
          </cell>
          <cell r="BV163">
            <v>3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47</v>
          </cell>
          <cell r="CE163">
            <v>0</v>
          </cell>
          <cell r="CF163">
            <v>0</v>
          </cell>
          <cell r="CG163">
            <v>8</v>
          </cell>
          <cell r="CH163">
            <v>63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3</v>
          </cell>
          <cell r="CN163">
            <v>11</v>
          </cell>
          <cell r="CO163">
            <v>0</v>
          </cell>
          <cell r="CP163">
            <v>678</v>
          </cell>
          <cell r="CQ163">
            <v>5</v>
          </cell>
          <cell r="CR163">
            <v>0</v>
          </cell>
          <cell r="CS163">
            <v>0</v>
          </cell>
          <cell r="CT163">
            <v>0</v>
          </cell>
          <cell r="CU163">
            <v>182</v>
          </cell>
          <cell r="CV163">
            <v>2</v>
          </cell>
          <cell r="CW163">
            <v>1</v>
          </cell>
          <cell r="CX163">
            <v>0</v>
          </cell>
          <cell r="CY163">
            <v>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41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3</v>
          </cell>
          <cell r="DP163">
            <v>2</v>
          </cell>
          <cell r="DQ163">
            <v>0</v>
          </cell>
          <cell r="DR163">
            <v>0</v>
          </cell>
          <cell r="DS163">
            <v>0</v>
          </cell>
          <cell r="DT163">
            <v>12</v>
          </cell>
          <cell r="DU163">
            <v>1</v>
          </cell>
          <cell r="DV163">
            <v>0</v>
          </cell>
          <cell r="DW163">
            <v>0</v>
          </cell>
          <cell r="DX163">
            <v>0</v>
          </cell>
          <cell r="DY163">
            <v>50</v>
          </cell>
          <cell r="DZ163">
            <v>0</v>
          </cell>
          <cell r="EA163">
            <v>0</v>
          </cell>
          <cell r="EB163">
            <v>27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3</v>
          </cell>
          <cell r="EI163">
            <v>2</v>
          </cell>
          <cell r="EJ163">
            <v>5</v>
          </cell>
          <cell r="EK163">
            <v>0</v>
          </cell>
          <cell r="EL163">
            <v>0</v>
          </cell>
          <cell r="EM163">
            <v>1</v>
          </cell>
          <cell r="EN163">
            <v>0</v>
          </cell>
          <cell r="EO163">
            <v>26</v>
          </cell>
          <cell r="EP163">
            <v>0</v>
          </cell>
          <cell r="EQ163">
            <v>0</v>
          </cell>
          <cell r="ER163">
            <v>1</v>
          </cell>
          <cell r="ES163">
            <v>0</v>
          </cell>
          <cell r="ET163">
            <v>2</v>
          </cell>
          <cell r="EU163">
            <v>0</v>
          </cell>
          <cell r="EV163">
            <v>3</v>
          </cell>
          <cell r="EW163">
            <v>25</v>
          </cell>
          <cell r="EX163">
            <v>0</v>
          </cell>
          <cell r="EY163">
            <v>12</v>
          </cell>
          <cell r="EZ163">
            <v>14</v>
          </cell>
          <cell r="FA163">
            <v>0</v>
          </cell>
          <cell r="FB163">
            <v>0</v>
          </cell>
          <cell r="FC163">
            <v>0</v>
          </cell>
          <cell r="FD163">
            <v>5</v>
          </cell>
          <cell r="FE163">
            <v>0</v>
          </cell>
          <cell r="FF163">
            <v>166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51</v>
          </cell>
          <cell r="FL163">
            <v>28</v>
          </cell>
          <cell r="FM163">
            <v>4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1</v>
          </cell>
          <cell r="FT163">
            <v>8</v>
          </cell>
          <cell r="FU163">
            <v>0</v>
          </cell>
          <cell r="FV163">
            <v>207</v>
          </cell>
          <cell r="FW163">
            <v>1</v>
          </cell>
          <cell r="FX163">
            <v>19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2</v>
          </cell>
          <cell r="GD163">
            <v>0</v>
          </cell>
          <cell r="GE163">
            <v>0</v>
          </cell>
          <cell r="GF163">
            <v>0</v>
          </cell>
          <cell r="GG163">
            <v>6</v>
          </cell>
          <cell r="GH163">
            <v>34</v>
          </cell>
          <cell r="GI163">
            <v>74</v>
          </cell>
          <cell r="GJ163">
            <v>156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6</v>
          </cell>
          <cell r="GQ163">
            <v>0</v>
          </cell>
          <cell r="GR163">
            <v>0</v>
          </cell>
          <cell r="GS163">
            <v>0</v>
          </cell>
          <cell r="GT163">
            <v>18</v>
          </cell>
          <cell r="GU163">
            <v>0</v>
          </cell>
          <cell r="GV163">
            <v>0</v>
          </cell>
          <cell r="GW163">
            <v>1879</v>
          </cell>
          <cell r="GX163">
            <v>323</v>
          </cell>
          <cell r="GY163">
            <v>1102</v>
          </cell>
          <cell r="GZ163">
            <v>36</v>
          </cell>
          <cell r="HA163">
            <v>277</v>
          </cell>
          <cell r="HB163">
            <v>1389</v>
          </cell>
          <cell r="HC163">
            <v>2396</v>
          </cell>
        </row>
        <row r="164">
          <cell r="B164">
            <v>0</v>
          </cell>
          <cell r="C164">
            <v>0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1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6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250</v>
          </cell>
          <cell r="AL164">
            <v>0</v>
          </cell>
          <cell r="AM164">
            <v>1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1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3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13</v>
          </cell>
          <cell r="BL164">
            <v>40</v>
          </cell>
          <cell r="BM164">
            <v>0</v>
          </cell>
          <cell r="BN164">
            <v>18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20</v>
          </cell>
          <cell r="BV164">
            <v>2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35</v>
          </cell>
          <cell r="CE164">
            <v>0</v>
          </cell>
          <cell r="CF164">
            <v>0</v>
          </cell>
          <cell r="CG164">
            <v>9</v>
          </cell>
          <cell r="CH164">
            <v>74</v>
          </cell>
          <cell r="CI164">
            <v>0</v>
          </cell>
          <cell r="CJ164">
            <v>31</v>
          </cell>
          <cell r="CK164">
            <v>0</v>
          </cell>
          <cell r="CL164">
            <v>0</v>
          </cell>
          <cell r="CM164">
            <v>1</v>
          </cell>
          <cell r="CN164">
            <v>24</v>
          </cell>
          <cell r="CO164">
            <v>0</v>
          </cell>
          <cell r="CP164">
            <v>648</v>
          </cell>
          <cell r="CQ164">
            <v>4</v>
          </cell>
          <cell r="CR164">
            <v>0</v>
          </cell>
          <cell r="CS164">
            <v>0</v>
          </cell>
          <cell r="CT164">
            <v>0</v>
          </cell>
          <cell r="CU164">
            <v>295</v>
          </cell>
          <cell r="CV164">
            <v>7</v>
          </cell>
          <cell r="CW164">
            <v>1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18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4</v>
          </cell>
          <cell r="DP164">
            <v>5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1</v>
          </cell>
          <cell r="DV164">
            <v>1</v>
          </cell>
          <cell r="DW164">
            <v>0</v>
          </cell>
          <cell r="DX164">
            <v>0</v>
          </cell>
          <cell r="DY164">
            <v>78</v>
          </cell>
          <cell r="DZ164">
            <v>0</v>
          </cell>
          <cell r="EA164">
            <v>0</v>
          </cell>
          <cell r="EB164">
            <v>64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3</v>
          </cell>
          <cell r="EI164">
            <v>2</v>
          </cell>
          <cell r="EJ164">
            <v>3</v>
          </cell>
          <cell r="EK164">
            <v>0</v>
          </cell>
          <cell r="EL164">
            <v>0</v>
          </cell>
          <cell r="EM164">
            <v>4</v>
          </cell>
          <cell r="EN164">
            <v>1</v>
          </cell>
          <cell r="EO164">
            <v>48</v>
          </cell>
          <cell r="EP164">
            <v>0</v>
          </cell>
          <cell r="EQ164">
            <v>0</v>
          </cell>
          <cell r="ER164">
            <v>1</v>
          </cell>
          <cell r="ES164">
            <v>0</v>
          </cell>
          <cell r="ET164">
            <v>2</v>
          </cell>
          <cell r="EU164">
            <v>0</v>
          </cell>
          <cell r="EV164">
            <v>3</v>
          </cell>
          <cell r="EW164">
            <v>28</v>
          </cell>
          <cell r="EX164">
            <v>0</v>
          </cell>
          <cell r="EY164">
            <v>5</v>
          </cell>
          <cell r="EZ164">
            <v>14</v>
          </cell>
          <cell r="FA164">
            <v>0</v>
          </cell>
          <cell r="FB164">
            <v>0</v>
          </cell>
          <cell r="FC164">
            <v>0</v>
          </cell>
          <cell r="FD164">
            <v>6</v>
          </cell>
          <cell r="FE164">
            <v>0</v>
          </cell>
          <cell r="FF164">
            <v>197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51</v>
          </cell>
          <cell r="FL164">
            <v>17</v>
          </cell>
          <cell r="FM164">
            <v>6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2</v>
          </cell>
          <cell r="FU164">
            <v>0</v>
          </cell>
          <cell r="FV164">
            <v>148</v>
          </cell>
          <cell r="FW164">
            <v>1</v>
          </cell>
          <cell r="FX164">
            <v>33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5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49</v>
          </cell>
          <cell r="GI164">
            <v>73</v>
          </cell>
          <cell r="GJ164">
            <v>208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10</v>
          </cell>
          <cell r="GQ164">
            <v>0</v>
          </cell>
          <cell r="GR164">
            <v>0</v>
          </cell>
          <cell r="GS164">
            <v>0</v>
          </cell>
          <cell r="GT164">
            <v>8</v>
          </cell>
          <cell r="GU164">
            <v>0</v>
          </cell>
          <cell r="GV164">
            <v>0</v>
          </cell>
          <cell r="GW164">
            <v>2131</v>
          </cell>
          <cell r="GX164">
            <v>383</v>
          </cell>
          <cell r="GY164">
            <v>1327</v>
          </cell>
          <cell r="GZ164">
            <v>13</v>
          </cell>
          <cell r="HA164">
            <v>298</v>
          </cell>
          <cell r="HB164">
            <v>1591</v>
          </cell>
          <cell r="HC164">
            <v>2709</v>
          </cell>
        </row>
        <row r="165">
          <cell r="B165">
            <v>0</v>
          </cell>
          <cell r="C165">
            <v>0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49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22</v>
          </cell>
          <cell r="AL165">
            <v>0</v>
          </cell>
          <cell r="AM165">
            <v>1</v>
          </cell>
          <cell r="AN165">
            <v>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13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35</v>
          </cell>
          <cell r="BM165">
            <v>0</v>
          </cell>
          <cell r="BN165">
            <v>2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27</v>
          </cell>
          <cell r="BV165">
            <v>2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56</v>
          </cell>
          <cell r="CE165">
            <v>0</v>
          </cell>
          <cell r="CF165">
            <v>0</v>
          </cell>
          <cell r="CG165">
            <v>6</v>
          </cell>
          <cell r="CH165">
            <v>88</v>
          </cell>
          <cell r="CI165">
            <v>0</v>
          </cell>
          <cell r="CJ165">
            <v>38</v>
          </cell>
          <cell r="CK165">
            <v>0</v>
          </cell>
          <cell r="CL165">
            <v>0</v>
          </cell>
          <cell r="CM165">
            <v>3</v>
          </cell>
          <cell r="CN165">
            <v>25</v>
          </cell>
          <cell r="CO165">
            <v>0</v>
          </cell>
          <cell r="CP165">
            <v>727</v>
          </cell>
          <cell r="CQ165">
            <v>1</v>
          </cell>
          <cell r="CR165">
            <v>0</v>
          </cell>
          <cell r="CS165">
            <v>0</v>
          </cell>
          <cell r="CT165">
            <v>0</v>
          </cell>
          <cell r="CU165">
            <v>351</v>
          </cell>
          <cell r="CV165">
            <v>14</v>
          </cell>
          <cell r="CW165">
            <v>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37</v>
          </cell>
          <cell r="DI165">
            <v>0</v>
          </cell>
          <cell r="DJ165">
            <v>1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3</v>
          </cell>
          <cell r="DP165">
            <v>2</v>
          </cell>
          <cell r="DQ165">
            <v>0</v>
          </cell>
          <cell r="DR165">
            <v>0</v>
          </cell>
          <cell r="DS165">
            <v>0</v>
          </cell>
          <cell r="DT165">
            <v>29</v>
          </cell>
          <cell r="DU165">
            <v>1</v>
          </cell>
          <cell r="DV165">
            <v>0</v>
          </cell>
          <cell r="DW165">
            <v>0</v>
          </cell>
          <cell r="DX165">
            <v>0</v>
          </cell>
          <cell r="DY165">
            <v>60</v>
          </cell>
          <cell r="DZ165">
            <v>0</v>
          </cell>
          <cell r="EA165">
            <v>0</v>
          </cell>
          <cell r="EB165">
            <v>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3</v>
          </cell>
          <cell r="EI165">
            <v>2</v>
          </cell>
          <cell r="EJ165">
            <v>6</v>
          </cell>
          <cell r="EK165">
            <v>0</v>
          </cell>
          <cell r="EL165">
            <v>0</v>
          </cell>
          <cell r="EM165">
            <v>1</v>
          </cell>
          <cell r="EN165">
            <v>0</v>
          </cell>
          <cell r="EO165">
            <v>11</v>
          </cell>
          <cell r="EP165">
            <v>0</v>
          </cell>
          <cell r="EQ165">
            <v>0</v>
          </cell>
          <cell r="ER165">
            <v>1</v>
          </cell>
          <cell r="ES165">
            <v>0</v>
          </cell>
          <cell r="ET165">
            <v>0</v>
          </cell>
          <cell r="EU165">
            <v>0</v>
          </cell>
          <cell r="EV165">
            <v>4</v>
          </cell>
          <cell r="EW165">
            <v>15</v>
          </cell>
          <cell r="EX165">
            <v>0</v>
          </cell>
          <cell r="EY165">
            <v>0</v>
          </cell>
          <cell r="EZ165">
            <v>5</v>
          </cell>
          <cell r="FA165">
            <v>0</v>
          </cell>
          <cell r="FB165">
            <v>0</v>
          </cell>
          <cell r="FC165">
            <v>0</v>
          </cell>
          <cell r="FD165">
            <v>3</v>
          </cell>
          <cell r="FE165">
            <v>0</v>
          </cell>
          <cell r="FF165">
            <v>226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79</v>
          </cell>
          <cell r="FL165">
            <v>36</v>
          </cell>
          <cell r="FM165">
            <v>9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2</v>
          </cell>
          <cell r="FT165">
            <v>3</v>
          </cell>
          <cell r="FU165">
            <v>0</v>
          </cell>
          <cell r="FV165">
            <v>155</v>
          </cell>
          <cell r="FW165">
            <v>1</v>
          </cell>
          <cell r="FX165">
            <v>31</v>
          </cell>
          <cell r="FY165">
            <v>0</v>
          </cell>
          <cell r="FZ165">
            <v>0</v>
          </cell>
          <cell r="GA165">
            <v>0</v>
          </cell>
          <cell r="GB165">
            <v>2</v>
          </cell>
          <cell r="GC165">
            <v>6</v>
          </cell>
          <cell r="GD165">
            <v>0</v>
          </cell>
          <cell r="GE165">
            <v>0</v>
          </cell>
          <cell r="GF165">
            <v>0</v>
          </cell>
          <cell r="GG165">
            <v>5</v>
          </cell>
          <cell r="GH165">
            <v>28</v>
          </cell>
          <cell r="GI165">
            <v>67</v>
          </cell>
          <cell r="GJ165">
            <v>17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2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2155</v>
          </cell>
          <cell r="GX165">
            <v>397</v>
          </cell>
          <cell r="GY165">
            <v>1364</v>
          </cell>
          <cell r="GZ165">
            <v>34</v>
          </cell>
          <cell r="HA165">
            <v>303</v>
          </cell>
          <cell r="HB165">
            <v>1626</v>
          </cell>
          <cell r="HC165">
            <v>2738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</v>
          </cell>
          <cell r="Q166">
            <v>1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2</v>
          </cell>
          <cell r="AE166">
            <v>0</v>
          </cell>
          <cell r="AF166">
            <v>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15</v>
          </cell>
          <cell r="AL166">
            <v>0</v>
          </cell>
          <cell r="AM166">
            <v>0</v>
          </cell>
          <cell r="AN166">
            <v>0</v>
          </cell>
          <cell r="AO166">
            <v>1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18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53</v>
          </cell>
          <cell r="BM166">
            <v>0</v>
          </cell>
          <cell r="BN166">
            <v>19</v>
          </cell>
          <cell r="BO166">
            <v>0</v>
          </cell>
          <cell r="BP166">
            <v>0</v>
          </cell>
          <cell r="BQ166">
            <v>1</v>
          </cell>
          <cell r="BR166">
            <v>0</v>
          </cell>
          <cell r="BS166">
            <v>0</v>
          </cell>
          <cell r="BT166">
            <v>0</v>
          </cell>
          <cell r="BU166">
            <v>10</v>
          </cell>
          <cell r="BV166">
            <v>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42</v>
          </cell>
          <cell r="CE166">
            <v>0</v>
          </cell>
          <cell r="CF166">
            <v>0</v>
          </cell>
          <cell r="CG166">
            <v>10</v>
          </cell>
          <cell r="CH166">
            <v>59</v>
          </cell>
          <cell r="CI166">
            <v>0</v>
          </cell>
          <cell r="CJ166">
            <v>28</v>
          </cell>
          <cell r="CK166">
            <v>12</v>
          </cell>
          <cell r="CL166">
            <v>0</v>
          </cell>
          <cell r="CM166">
            <v>0</v>
          </cell>
          <cell r="CN166">
            <v>20</v>
          </cell>
          <cell r="CO166">
            <v>0</v>
          </cell>
          <cell r="CP166">
            <v>819</v>
          </cell>
          <cell r="CQ166">
            <v>1</v>
          </cell>
          <cell r="CR166">
            <v>0</v>
          </cell>
          <cell r="CS166">
            <v>2</v>
          </cell>
          <cell r="CT166">
            <v>0</v>
          </cell>
          <cell r="CU166">
            <v>227</v>
          </cell>
          <cell r="CV166">
            <v>4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2</v>
          </cell>
          <cell r="DP166">
            <v>2</v>
          </cell>
          <cell r="DQ166">
            <v>0</v>
          </cell>
          <cell r="DR166">
            <v>0</v>
          </cell>
          <cell r="DS166">
            <v>0</v>
          </cell>
          <cell r="DT166">
            <v>11</v>
          </cell>
          <cell r="DU166">
            <v>1</v>
          </cell>
          <cell r="DV166">
            <v>0</v>
          </cell>
          <cell r="DW166">
            <v>0</v>
          </cell>
          <cell r="DX166">
            <v>0</v>
          </cell>
          <cell r="DY166">
            <v>20</v>
          </cell>
          <cell r="DZ166">
            <v>0</v>
          </cell>
          <cell r="EA166">
            <v>0</v>
          </cell>
          <cell r="EB166">
            <v>45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7</v>
          </cell>
          <cell r="EI166">
            <v>5</v>
          </cell>
          <cell r="EJ166">
            <v>6</v>
          </cell>
          <cell r="EK166">
            <v>0</v>
          </cell>
          <cell r="EL166">
            <v>0</v>
          </cell>
          <cell r="EM166">
            <v>1</v>
          </cell>
          <cell r="EN166">
            <v>0</v>
          </cell>
          <cell r="EO166">
            <v>6</v>
          </cell>
          <cell r="EP166">
            <v>0</v>
          </cell>
          <cell r="EQ166">
            <v>0</v>
          </cell>
          <cell r="ER166">
            <v>1</v>
          </cell>
          <cell r="ES166">
            <v>0</v>
          </cell>
          <cell r="ET166">
            <v>2</v>
          </cell>
          <cell r="EU166">
            <v>0</v>
          </cell>
          <cell r="EV166">
            <v>0</v>
          </cell>
          <cell r="EW166">
            <v>21</v>
          </cell>
          <cell r="EX166">
            <v>0</v>
          </cell>
          <cell r="EY166">
            <v>0</v>
          </cell>
          <cell r="EZ166">
            <v>12</v>
          </cell>
          <cell r="FA166">
            <v>0</v>
          </cell>
          <cell r="FB166">
            <v>0</v>
          </cell>
          <cell r="FC166">
            <v>0</v>
          </cell>
          <cell r="FD166">
            <v>6</v>
          </cell>
          <cell r="FE166">
            <v>0</v>
          </cell>
          <cell r="FF166">
            <v>162</v>
          </cell>
          <cell r="FG166">
            <v>0</v>
          </cell>
          <cell r="FH166">
            <v>1</v>
          </cell>
          <cell r="FI166">
            <v>0</v>
          </cell>
          <cell r="FJ166">
            <v>0</v>
          </cell>
          <cell r="FK166">
            <v>48</v>
          </cell>
          <cell r="FL166">
            <v>9</v>
          </cell>
          <cell r="FM166">
            <v>4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5</v>
          </cell>
          <cell r="FU166">
            <v>0</v>
          </cell>
          <cell r="FV166">
            <v>174</v>
          </cell>
          <cell r="FW166">
            <v>6</v>
          </cell>
          <cell r="FX166">
            <v>41</v>
          </cell>
          <cell r="FY166">
            <v>0</v>
          </cell>
          <cell r="FZ166">
            <v>0</v>
          </cell>
          <cell r="GA166">
            <v>1</v>
          </cell>
          <cell r="GB166">
            <v>0</v>
          </cell>
          <cell r="GC166">
            <v>4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41</v>
          </cell>
          <cell r="GI166">
            <v>67</v>
          </cell>
          <cell r="GJ166">
            <v>295</v>
          </cell>
          <cell r="GK166">
            <v>0</v>
          </cell>
          <cell r="GL166">
            <v>0</v>
          </cell>
          <cell r="GM166">
            <v>0</v>
          </cell>
          <cell r="GN166">
            <v>1</v>
          </cell>
          <cell r="GO166">
            <v>0</v>
          </cell>
          <cell r="GP166">
            <v>7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2222</v>
          </cell>
          <cell r="GX166">
            <v>328</v>
          </cell>
          <cell r="GY166">
            <v>1183</v>
          </cell>
          <cell r="GZ166">
            <v>23</v>
          </cell>
          <cell r="HA166">
            <v>228</v>
          </cell>
          <cell r="HB166">
            <v>1687</v>
          </cell>
          <cell r="HC166">
            <v>271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</v>
          </cell>
          <cell r="Q167">
            <v>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5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43</v>
          </cell>
          <cell r="AL167">
            <v>0</v>
          </cell>
          <cell r="AM167">
            <v>1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29</v>
          </cell>
          <cell r="BM167">
            <v>0</v>
          </cell>
          <cell r="BN167">
            <v>16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37</v>
          </cell>
          <cell r="BV167">
            <v>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67</v>
          </cell>
          <cell r="CE167">
            <v>0</v>
          </cell>
          <cell r="CF167">
            <v>0</v>
          </cell>
          <cell r="CG167">
            <v>6</v>
          </cell>
          <cell r="CH167">
            <v>7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4</v>
          </cell>
          <cell r="CO167">
            <v>0</v>
          </cell>
          <cell r="CP167">
            <v>687</v>
          </cell>
          <cell r="CQ167">
            <v>0</v>
          </cell>
          <cell r="CR167">
            <v>0</v>
          </cell>
          <cell r="CS167">
            <v>5</v>
          </cell>
          <cell r="CT167">
            <v>0</v>
          </cell>
          <cell r="CU167">
            <v>345</v>
          </cell>
          <cell r="CV167">
            <v>2</v>
          </cell>
          <cell r="CW167">
            <v>2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35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1</v>
          </cell>
          <cell r="DP167">
            <v>2</v>
          </cell>
          <cell r="DQ167">
            <v>0</v>
          </cell>
          <cell r="DR167">
            <v>0</v>
          </cell>
          <cell r="DS167">
            <v>0</v>
          </cell>
          <cell r="DT167">
            <v>12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56</v>
          </cell>
          <cell r="DZ167">
            <v>0</v>
          </cell>
          <cell r="EA167">
            <v>0</v>
          </cell>
          <cell r="EB167">
            <v>59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5</v>
          </cell>
          <cell r="EI167">
            <v>2</v>
          </cell>
          <cell r="EJ167">
            <v>1</v>
          </cell>
          <cell r="EK167">
            <v>0</v>
          </cell>
          <cell r="EL167">
            <v>0</v>
          </cell>
          <cell r="EM167">
            <v>1</v>
          </cell>
          <cell r="EN167">
            <v>0</v>
          </cell>
          <cell r="EO167">
            <v>38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2</v>
          </cell>
          <cell r="EU167">
            <v>0</v>
          </cell>
          <cell r="EV167">
            <v>0</v>
          </cell>
          <cell r="EW167">
            <v>1</v>
          </cell>
          <cell r="EX167">
            <v>0</v>
          </cell>
          <cell r="EY167">
            <v>0</v>
          </cell>
          <cell r="EZ167">
            <v>42</v>
          </cell>
          <cell r="FA167">
            <v>0</v>
          </cell>
          <cell r="FB167">
            <v>0</v>
          </cell>
          <cell r="FC167">
            <v>0</v>
          </cell>
          <cell r="FD167">
            <v>3</v>
          </cell>
          <cell r="FE167">
            <v>0</v>
          </cell>
          <cell r="FF167">
            <v>155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72</v>
          </cell>
          <cell r="FL167">
            <v>12</v>
          </cell>
          <cell r="FM167">
            <v>19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1</v>
          </cell>
          <cell r="FT167">
            <v>2</v>
          </cell>
          <cell r="FU167">
            <v>0</v>
          </cell>
          <cell r="FV167">
            <v>119</v>
          </cell>
          <cell r="FW167">
            <v>15</v>
          </cell>
          <cell r="FX167">
            <v>22</v>
          </cell>
          <cell r="FY167">
            <v>0</v>
          </cell>
          <cell r="FZ167">
            <v>0</v>
          </cell>
          <cell r="GA167">
            <v>1</v>
          </cell>
          <cell r="GB167">
            <v>0</v>
          </cell>
          <cell r="GC167">
            <v>3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37</v>
          </cell>
          <cell r="GI167">
            <v>72</v>
          </cell>
          <cell r="GJ167">
            <v>17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3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1980</v>
          </cell>
          <cell r="GX167">
            <v>334</v>
          </cell>
          <cell r="GY167">
            <v>1177</v>
          </cell>
          <cell r="GZ167">
            <v>33</v>
          </cell>
          <cell r="HA167">
            <v>270</v>
          </cell>
          <cell r="HB167">
            <v>1597</v>
          </cell>
          <cell r="HC167">
            <v>2502</v>
          </cell>
        </row>
        <row r="168">
          <cell r="B168">
            <v>0</v>
          </cell>
          <cell r="C168">
            <v>0</v>
          </cell>
          <cell r="D168">
            <v>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6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215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9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39</v>
          </cell>
          <cell r="BM168">
            <v>0</v>
          </cell>
          <cell r="BN168">
            <v>1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7</v>
          </cell>
          <cell r="BV168">
            <v>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54</v>
          </cell>
          <cell r="CE168">
            <v>0</v>
          </cell>
          <cell r="CF168">
            <v>0</v>
          </cell>
          <cell r="CG168">
            <v>8</v>
          </cell>
          <cell r="CH168">
            <v>41</v>
          </cell>
          <cell r="CI168">
            <v>0</v>
          </cell>
          <cell r="CJ168">
            <v>41</v>
          </cell>
          <cell r="CK168">
            <v>12</v>
          </cell>
          <cell r="CL168">
            <v>0</v>
          </cell>
          <cell r="CM168">
            <v>2</v>
          </cell>
          <cell r="CN168">
            <v>24</v>
          </cell>
          <cell r="CO168">
            <v>0</v>
          </cell>
          <cell r="CP168">
            <v>575</v>
          </cell>
          <cell r="CQ168">
            <v>2</v>
          </cell>
          <cell r="CR168">
            <v>0</v>
          </cell>
          <cell r="CS168">
            <v>3</v>
          </cell>
          <cell r="CT168">
            <v>0</v>
          </cell>
          <cell r="CU168">
            <v>307</v>
          </cell>
          <cell r="CV168">
            <v>2</v>
          </cell>
          <cell r="CW168">
            <v>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1</v>
          </cell>
          <cell r="DG168">
            <v>0</v>
          </cell>
          <cell r="DH168">
            <v>46</v>
          </cell>
          <cell r="DI168">
            <v>3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2</v>
          </cell>
          <cell r="DO168">
            <v>2</v>
          </cell>
          <cell r="DP168">
            <v>1</v>
          </cell>
          <cell r="DQ168">
            <v>0</v>
          </cell>
          <cell r="DR168">
            <v>0</v>
          </cell>
          <cell r="DS168">
            <v>0</v>
          </cell>
          <cell r="DT168">
            <v>14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62</v>
          </cell>
          <cell r="DZ168">
            <v>0</v>
          </cell>
          <cell r="EA168">
            <v>0</v>
          </cell>
          <cell r="EB168">
            <v>7</v>
          </cell>
          <cell r="EC168">
            <v>0</v>
          </cell>
          <cell r="ED168">
            <v>1</v>
          </cell>
          <cell r="EE168">
            <v>1</v>
          </cell>
          <cell r="EF168">
            <v>0</v>
          </cell>
          <cell r="EG168">
            <v>0</v>
          </cell>
          <cell r="EH168">
            <v>22</v>
          </cell>
          <cell r="EI168">
            <v>3</v>
          </cell>
          <cell r="EJ168">
            <v>4</v>
          </cell>
          <cell r="EK168">
            <v>0</v>
          </cell>
          <cell r="EL168">
            <v>0</v>
          </cell>
          <cell r="EM168">
            <v>1</v>
          </cell>
          <cell r="EN168">
            <v>1</v>
          </cell>
          <cell r="EO168">
            <v>6</v>
          </cell>
          <cell r="EP168">
            <v>0</v>
          </cell>
          <cell r="EQ168">
            <v>0</v>
          </cell>
          <cell r="ER168">
            <v>1</v>
          </cell>
          <cell r="ES168">
            <v>0</v>
          </cell>
          <cell r="ET168">
            <v>1</v>
          </cell>
          <cell r="EU168">
            <v>1</v>
          </cell>
          <cell r="EV168">
            <v>0</v>
          </cell>
          <cell r="EW168">
            <v>0</v>
          </cell>
          <cell r="EX168">
            <v>1</v>
          </cell>
          <cell r="EY168">
            <v>0</v>
          </cell>
          <cell r="EZ168">
            <v>27</v>
          </cell>
          <cell r="FA168">
            <v>0</v>
          </cell>
          <cell r="FB168">
            <v>0</v>
          </cell>
          <cell r="FC168">
            <v>0</v>
          </cell>
          <cell r="FD168">
            <v>5</v>
          </cell>
          <cell r="FE168">
            <v>0</v>
          </cell>
          <cell r="FF168">
            <v>12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3</v>
          </cell>
          <cell r="FL168">
            <v>21</v>
          </cell>
          <cell r="FM168">
            <v>1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1</v>
          </cell>
          <cell r="FT168">
            <v>2</v>
          </cell>
          <cell r="FU168">
            <v>0</v>
          </cell>
          <cell r="FV168">
            <v>235</v>
          </cell>
          <cell r="FW168">
            <v>1</v>
          </cell>
          <cell r="FX168">
            <v>38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4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46</v>
          </cell>
          <cell r="GI168">
            <v>44</v>
          </cell>
          <cell r="GJ168">
            <v>197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2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1905</v>
          </cell>
          <cell r="GX168">
            <v>254</v>
          </cell>
          <cell r="GY168">
            <v>1289</v>
          </cell>
          <cell r="GZ168">
            <v>25</v>
          </cell>
          <cell r="HA168">
            <v>261</v>
          </cell>
          <cell r="HB168">
            <v>1436</v>
          </cell>
          <cell r="HC168">
            <v>2422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</v>
          </cell>
          <cell r="N169">
            <v>0</v>
          </cell>
          <cell r="O169">
            <v>0</v>
          </cell>
          <cell r="P169">
            <v>2</v>
          </cell>
          <cell r="Q169">
            <v>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65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230</v>
          </cell>
          <cell r="AL169">
            <v>1</v>
          </cell>
          <cell r="AM169">
            <v>2</v>
          </cell>
          <cell r="AN169">
            <v>1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2</v>
          </cell>
          <cell r="BM169">
            <v>0</v>
          </cell>
          <cell r="BN169">
            <v>16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9</v>
          </cell>
          <cell r="BV169">
            <v>2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8</v>
          </cell>
          <cell r="CE169">
            <v>0</v>
          </cell>
          <cell r="CF169">
            <v>0</v>
          </cell>
          <cell r="CG169">
            <v>19</v>
          </cell>
          <cell r="CH169">
            <v>48</v>
          </cell>
          <cell r="CI169">
            <v>0</v>
          </cell>
          <cell r="CJ169">
            <v>0</v>
          </cell>
          <cell r="CK169">
            <v>27</v>
          </cell>
          <cell r="CL169">
            <v>0</v>
          </cell>
          <cell r="CM169">
            <v>0</v>
          </cell>
          <cell r="CN169">
            <v>21</v>
          </cell>
          <cell r="CO169">
            <v>0</v>
          </cell>
          <cell r="CP169">
            <v>715</v>
          </cell>
          <cell r="CQ169">
            <v>0</v>
          </cell>
          <cell r="CR169">
            <v>0</v>
          </cell>
          <cell r="CS169">
            <v>5</v>
          </cell>
          <cell r="CT169">
            <v>0</v>
          </cell>
          <cell r="CU169">
            <v>214</v>
          </cell>
          <cell r="CV169">
            <v>5</v>
          </cell>
          <cell r="CW169">
            <v>1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17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4</v>
          </cell>
          <cell r="DO169">
            <v>3</v>
          </cell>
          <cell r="DP169">
            <v>1</v>
          </cell>
          <cell r="DQ169">
            <v>0</v>
          </cell>
          <cell r="DR169">
            <v>0</v>
          </cell>
          <cell r="DS169">
            <v>0</v>
          </cell>
          <cell r="DT169">
            <v>17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49</v>
          </cell>
          <cell r="DZ169">
            <v>0</v>
          </cell>
          <cell r="EA169">
            <v>0</v>
          </cell>
          <cell r="EB169">
            <v>6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3</v>
          </cell>
          <cell r="EI169">
            <v>3</v>
          </cell>
          <cell r="EJ169">
            <v>8</v>
          </cell>
          <cell r="EK169">
            <v>0</v>
          </cell>
          <cell r="EL169">
            <v>0</v>
          </cell>
          <cell r="EM169">
            <v>2</v>
          </cell>
          <cell r="EN169">
            <v>1</v>
          </cell>
          <cell r="EO169">
            <v>27</v>
          </cell>
          <cell r="EP169">
            <v>0</v>
          </cell>
          <cell r="EQ169">
            <v>0</v>
          </cell>
          <cell r="ER169">
            <v>2</v>
          </cell>
          <cell r="ES169">
            <v>0</v>
          </cell>
          <cell r="ET169">
            <v>3</v>
          </cell>
          <cell r="EU169">
            <v>0</v>
          </cell>
          <cell r="EV169">
            <v>8</v>
          </cell>
          <cell r="EW169">
            <v>0</v>
          </cell>
          <cell r="EX169">
            <v>0</v>
          </cell>
          <cell r="EY169">
            <v>0</v>
          </cell>
          <cell r="EZ169">
            <v>24</v>
          </cell>
          <cell r="FA169">
            <v>0</v>
          </cell>
          <cell r="FB169">
            <v>0</v>
          </cell>
          <cell r="FC169">
            <v>0</v>
          </cell>
          <cell r="FD169">
            <v>5</v>
          </cell>
          <cell r="FE169">
            <v>0</v>
          </cell>
          <cell r="FF169">
            <v>78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44</v>
          </cell>
          <cell r="FL169">
            <v>15</v>
          </cell>
          <cell r="FM169">
            <v>16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</v>
          </cell>
          <cell r="FT169">
            <v>46</v>
          </cell>
          <cell r="FU169">
            <v>0</v>
          </cell>
          <cell r="FV169">
            <v>137</v>
          </cell>
          <cell r="FW169">
            <v>15</v>
          </cell>
          <cell r="FX169">
            <v>2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12</v>
          </cell>
          <cell r="GD169">
            <v>0</v>
          </cell>
          <cell r="GE169">
            <v>0</v>
          </cell>
          <cell r="GF169">
            <v>3</v>
          </cell>
          <cell r="GG169">
            <v>0</v>
          </cell>
          <cell r="GH169">
            <v>29</v>
          </cell>
          <cell r="GI169">
            <v>150</v>
          </cell>
          <cell r="GJ169">
            <v>293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5</v>
          </cell>
          <cell r="GQ169">
            <v>0</v>
          </cell>
          <cell r="GR169">
            <v>0</v>
          </cell>
          <cell r="GS169">
            <v>0</v>
          </cell>
          <cell r="GT169">
            <v>10</v>
          </cell>
          <cell r="GU169">
            <v>0</v>
          </cell>
          <cell r="GV169">
            <v>0</v>
          </cell>
          <cell r="GW169">
            <v>1972</v>
          </cell>
          <cell r="GX169">
            <v>197</v>
          </cell>
          <cell r="GY169">
            <v>1065</v>
          </cell>
          <cell r="GZ169">
            <v>51</v>
          </cell>
          <cell r="HA169">
            <v>312</v>
          </cell>
          <cell r="HB169">
            <v>1722</v>
          </cell>
          <cell r="HC169">
            <v>2614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2</v>
          </cell>
          <cell r="Q170">
            <v>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6</v>
          </cell>
          <cell r="Z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334</v>
          </cell>
          <cell r="AL170">
            <v>1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63</v>
          </cell>
          <cell r="BM170">
            <v>0</v>
          </cell>
          <cell r="BN170">
            <v>16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21</v>
          </cell>
          <cell r="BV170">
            <v>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61</v>
          </cell>
          <cell r="CE170">
            <v>0</v>
          </cell>
          <cell r="CF170">
            <v>0</v>
          </cell>
          <cell r="CG170">
            <v>25</v>
          </cell>
          <cell r="CH170">
            <v>49</v>
          </cell>
          <cell r="CI170">
            <v>0</v>
          </cell>
          <cell r="CJ170">
            <v>0</v>
          </cell>
          <cell r="CK170">
            <v>18</v>
          </cell>
          <cell r="CL170">
            <v>0</v>
          </cell>
          <cell r="CM170">
            <v>1</v>
          </cell>
          <cell r="CN170">
            <v>14</v>
          </cell>
          <cell r="CO170">
            <v>0</v>
          </cell>
          <cell r="CP170">
            <v>606</v>
          </cell>
          <cell r="CQ170">
            <v>2</v>
          </cell>
          <cell r="CR170">
            <v>0</v>
          </cell>
          <cell r="CS170">
            <v>0</v>
          </cell>
          <cell r="CT170">
            <v>0</v>
          </cell>
          <cell r="CU170">
            <v>266</v>
          </cell>
          <cell r="CV170">
            <v>13</v>
          </cell>
          <cell r="CW170">
            <v>1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44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2</v>
          </cell>
          <cell r="DP170">
            <v>1</v>
          </cell>
          <cell r="DQ170">
            <v>0</v>
          </cell>
          <cell r="DR170">
            <v>0</v>
          </cell>
          <cell r="DS170">
            <v>0</v>
          </cell>
          <cell r="DT170">
            <v>1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46</v>
          </cell>
          <cell r="DZ170">
            <v>0</v>
          </cell>
          <cell r="EA170">
            <v>0</v>
          </cell>
          <cell r="EB170">
            <v>29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2</v>
          </cell>
          <cell r="EI170">
            <v>1</v>
          </cell>
          <cell r="EJ170">
            <v>1</v>
          </cell>
          <cell r="EK170">
            <v>0</v>
          </cell>
          <cell r="EL170">
            <v>0</v>
          </cell>
          <cell r="EM170">
            <v>2</v>
          </cell>
          <cell r="EN170">
            <v>0</v>
          </cell>
          <cell r="EO170">
            <v>5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3</v>
          </cell>
          <cell r="EU170">
            <v>0</v>
          </cell>
          <cell r="EV170">
            <v>3</v>
          </cell>
          <cell r="EW170">
            <v>13</v>
          </cell>
          <cell r="EX170">
            <v>0</v>
          </cell>
          <cell r="EY170">
            <v>0</v>
          </cell>
          <cell r="EZ170">
            <v>24</v>
          </cell>
          <cell r="FA170">
            <v>0</v>
          </cell>
          <cell r="FB170">
            <v>0</v>
          </cell>
          <cell r="FC170">
            <v>0</v>
          </cell>
          <cell r="FD170">
            <v>5</v>
          </cell>
          <cell r="FE170">
            <v>0</v>
          </cell>
          <cell r="FF170">
            <v>68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65</v>
          </cell>
          <cell r="FL170">
            <v>100</v>
          </cell>
          <cell r="FM170">
            <v>2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1</v>
          </cell>
          <cell r="FU170">
            <v>0</v>
          </cell>
          <cell r="FV170">
            <v>196</v>
          </cell>
          <cell r="FW170">
            <v>11</v>
          </cell>
          <cell r="FX170">
            <v>18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6</v>
          </cell>
          <cell r="GH170">
            <v>22</v>
          </cell>
          <cell r="GI170">
            <v>107</v>
          </cell>
          <cell r="GJ170">
            <v>22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11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1988</v>
          </cell>
          <cell r="GX170">
            <v>196</v>
          </cell>
          <cell r="GY170">
            <v>1214</v>
          </cell>
          <cell r="GZ170">
            <v>29</v>
          </cell>
          <cell r="HA170">
            <v>390</v>
          </cell>
          <cell r="HB170">
            <v>1579</v>
          </cell>
          <cell r="HC170">
            <v>2619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41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11</v>
          </cell>
          <cell r="AL171">
            <v>3</v>
          </cell>
          <cell r="AM171">
            <v>2</v>
          </cell>
          <cell r="AN171">
            <v>2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4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8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53</v>
          </cell>
          <cell r="BM171">
            <v>0</v>
          </cell>
          <cell r="BN171">
            <v>2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21</v>
          </cell>
          <cell r="BV171">
            <v>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82</v>
          </cell>
          <cell r="CE171">
            <v>0</v>
          </cell>
          <cell r="CF171">
            <v>0</v>
          </cell>
          <cell r="CG171">
            <v>48</v>
          </cell>
          <cell r="CH171">
            <v>42</v>
          </cell>
          <cell r="CI171">
            <v>0</v>
          </cell>
          <cell r="CJ171">
            <v>10</v>
          </cell>
          <cell r="CK171">
            <v>0</v>
          </cell>
          <cell r="CL171">
            <v>0</v>
          </cell>
          <cell r="CM171">
            <v>1</v>
          </cell>
          <cell r="CN171">
            <v>28</v>
          </cell>
          <cell r="CO171">
            <v>1</v>
          </cell>
          <cell r="CP171">
            <v>703</v>
          </cell>
          <cell r="CQ171">
            <v>3</v>
          </cell>
          <cell r="CR171">
            <v>0</v>
          </cell>
          <cell r="CS171">
            <v>1</v>
          </cell>
          <cell r="CT171">
            <v>0</v>
          </cell>
          <cell r="CU171">
            <v>232</v>
          </cell>
          <cell r="CV171">
            <v>1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47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2</v>
          </cell>
          <cell r="DP171">
            <v>2</v>
          </cell>
          <cell r="DQ171">
            <v>0</v>
          </cell>
          <cell r="DR171">
            <v>0</v>
          </cell>
          <cell r="DS171">
            <v>0</v>
          </cell>
          <cell r="DT171">
            <v>14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29</v>
          </cell>
          <cell r="DZ171">
            <v>0</v>
          </cell>
          <cell r="EA171">
            <v>0</v>
          </cell>
          <cell r="EB171">
            <v>26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</v>
          </cell>
          <cell r="EI171">
            <v>1</v>
          </cell>
          <cell r="EJ171">
            <v>3</v>
          </cell>
          <cell r="EK171">
            <v>0</v>
          </cell>
          <cell r="EL171">
            <v>0</v>
          </cell>
          <cell r="EM171">
            <v>3</v>
          </cell>
          <cell r="EN171">
            <v>3</v>
          </cell>
          <cell r="EO171">
            <v>10</v>
          </cell>
          <cell r="EP171">
            <v>0</v>
          </cell>
          <cell r="EQ171">
            <v>0</v>
          </cell>
          <cell r="ER171">
            <v>1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12</v>
          </cell>
          <cell r="EX171">
            <v>0</v>
          </cell>
          <cell r="EY171">
            <v>0</v>
          </cell>
          <cell r="EZ171">
            <v>13</v>
          </cell>
          <cell r="FA171">
            <v>0</v>
          </cell>
          <cell r="FB171">
            <v>1</v>
          </cell>
          <cell r="FC171">
            <v>0</v>
          </cell>
          <cell r="FD171">
            <v>4</v>
          </cell>
          <cell r="FE171">
            <v>0</v>
          </cell>
          <cell r="FF171">
            <v>185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48</v>
          </cell>
          <cell r="FL171">
            <v>25</v>
          </cell>
          <cell r="FM171">
            <v>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36</v>
          </cell>
          <cell r="FU171">
            <v>0</v>
          </cell>
          <cell r="FV171">
            <v>132</v>
          </cell>
          <cell r="FW171">
            <v>1</v>
          </cell>
          <cell r="FX171">
            <v>15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4</v>
          </cell>
          <cell r="GD171">
            <v>0</v>
          </cell>
          <cell r="GE171">
            <v>0</v>
          </cell>
          <cell r="GF171">
            <v>0</v>
          </cell>
          <cell r="GG171">
            <v>2</v>
          </cell>
          <cell r="GH171">
            <v>79</v>
          </cell>
          <cell r="GI171">
            <v>106</v>
          </cell>
          <cell r="GJ171">
            <v>211</v>
          </cell>
          <cell r="GK171">
            <v>0</v>
          </cell>
          <cell r="GL171">
            <v>0</v>
          </cell>
          <cell r="GM171">
            <v>1</v>
          </cell>
          <cell r="GN171">
            <v>0</v>
          </cell>
          <cell r="GO171">
            <v>0</v>
          </cell>
          <cell r="GP171">
            <v>2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1963</v>
          </cell>
          <cell r="GX171">
            <v>302</v>
          </cell>
          <cell r="GY171">
            <v>1176</v>
          </cell>
          <cell r="GZ171">
            <v>18</v>
          </cell>
          <cell r="HA171">
            <v>321</v>
          </cell>
          <cell r="HB171">
            <v>1581</v>
          </cell>
          <cell r="HC171">
            <v>2594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</v>
          </cell>
          <cell r="N172">
            <v>0</v>
          </cell>
          <cell r="O172">
            <v>0</v>
          </cell>
          <cell r="P172">
            <v>2</v>
          </cell>
          <cell r="Q172">
            <v>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6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311</v>
          </cell>
          <cell r="AL172">
            <v>0</v>
          </cell>
          <cell r="AM172">
            <v>2</v>
          </cell>
          <cell r="AN172">
            <v>1</v>
          </cell>
          <cell r="AO172">
            <v>12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6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8</v>
          </cell>
          <cell r="BL172">
            <v>18</v>
          </cell>
          <cell r="BM172">
            <v>0</v>
          </cell>
          <cell r="BN172">
            <v>14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6</v>
          </cell>
          <cell r="BV172">
            <v>2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85</v>
          </cell>
          <cell r="CE172">
            <v>0</v>
          </cell>
          <cell r="CF172">
            <v>0</v>
          </cell>
          <cell r="CG172">
            <v>9</v>
          </cell>
          <cell r="CH172">
            <v>47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9</v>
          </cell>
          <cell r="CO172">
            <v>0</v>
          </cell>
          <cell r="CP172">
            <v>682</v>
          </cell>
          <cell r="CQ172">
            <v>2</v>
          </cell>
          <cell r="CR172">
            <v>0</v>
          </cell>
          <cell r="CS172">
            <v>2</v>
          </cell>
          <cell r="CT172">
            <v>0</v>
          </cell>
          <cell r="CU172">
            <v>227</v>
          </cell>
          <cell r="CV172">
            <v>12</v>
          </cell>
          <cell r="CW172">
            <v>1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19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2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15</v>
          </cell>
          <cell r="DU172">
            <v>1</v>
          </cell>
          <cell r="DV172">
            <v>0</v>
          </cell>
          <cell r="DW172">
            <v>0</v>
          </cell>
          <cell r="DX172">
            <v>0</v>
          </cell>
          <cell r="DY172">
            <v>56</v>
          </cell>
          <cell r="DZ172">
            <v>0</v>
          </cell>
          <cell r="EA172">
            <v>0</v>
          </cell>
          <cell r="EB172">
            <v>6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7</v>
          </cell>
          <cell r="EI172">
            <v>1</v>
          </cell>
          <cell r="EJ172">
            <v>4</v>
          </cell>
          <cell r="EK172">
            <v>0</v>
          </cell>
          <cell r="EL172">
            <v>0</v>
          </cell>
          <cell r="EM172">
            <v>4</v>
          </cell>
          <cell r="EN172">
            <v>0</v>
          </cell>
          <cell r="EO172">
            <v>1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3</v>
          </cell>
          <cell r="EU172">
            <v>1</v>
          </cell>
          <cell r="EV172">
            <v>0</v>
          </cell>
          <cell r="EW172">
            <v>15</v>
          </cell>
          <cell r="EX172">
            <v>0</v>
          </cell>
          <cell r="EY172">
            <v>7</v>
          </cell>
          <cell r="EZ172">
            <v>11</v>
          </cell>
          <cell r="FA172">
            <v>0</v>
          </cell>
          <cell r="FB172">
            <v>0</v>
          </cell>
          <cell r="FC172">
            <v>0</v>
          </cell>
          <cell r="FD172">
            <v>3</v>
          </cell>
          <cell r="FE172">
            <v>0</v>
          </cell>
          <cell r="FF172">
            <v>134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51</v>
          </cell>
          <cell r="FL172">
            <v>10</v>
          </cell>
          <cell r="FM172">
            <v>17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1</v>
          </cell>
          <cell r="FT172">
            <v>1</v>
          </cell>
          <cell r="FU172">
            <v>0</v>
          </cell>
          <cell r="FV172">
            <v>160</v>
          </cell>
          <cell r="FW172">
            <v>2</v>
          </cell>
          <cell r="FX172">
            <v>27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6</v>
          </cell>
          <cell r="GD172">
            <v>0</v>
          </cell>
          <cell r="GE172">
            <v>0</v>
          </cell>
          <cell r="GF172">
            <v>0</v>
          </cell>
          <cell r="GG172">
            <v>6</v>
          </cell>
          <cell r="GH172">
            <v>33</v>
          </cell>
          <cell r="GI172">
            <v>293</v>
          </cell>
          <cell r="GJ172">
            <v>236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2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2027</v>
          </cell>
          <cell r="GX172">
            <v>241</v>
          </cell>
          <cell r="GY172">
            <v>1195</v>
          </cell>
          <cell r="GZ172">
            <v>21</v>
          </cell>
          <cell r="HA172">
            <v>451</v>
          </cell>
          <cell r="HB172">
            <v>1678</v>
          </cell>
          <cell r="HC172">
            <v>272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44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331</v>
          </cell>
          <cell r="AL173">
            <v>1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34</v>
          </cell>
          <cell r="BM173">
            <v>0</v>
          </cell>
          <cell r="BN173">
            <v>18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5</v>
          </cell>
          <cell r="BV173">
            <v>2</v>
          </cell>
          <cell r="BW173">
            <v>0</v>
          </cell>
          <cell r="BX173">
            <v>31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68</v>
          </cell>
          <cell r="CE173">
            <v>0</v>
          </cell>
          <cell r="CF173">
            <v>0</v>
          </cell>
          <cell r="CG173">
            <v>34</v>
          </cell>
          <cell r="CH173">
            <v>72</v>
          </cell>
          <cell r="CI173">
            <v>0</v>
          </cell>
          <cell r="CJ173">
            <v>0</v>
          </cell>
          <cell r="CK173">
            <v>0</v>
          </cell>
          <cell r="CL173">
            <v>4</v>
          </cell>
          <cell r="CM173">
            <v>3</v>
          </cell>
          <cell r="CN173">
            <v>17</v>
          </cell>
          <cell r="CO173">
            <v>1</v>
          </cell>
          <cell r="CP173">
            <v>761</v>
          </cell>
          <cell r="CQ173">
            <v>5</v>
          </cell>
          <cell r="CR173">
            <v>1</v>
          </cell>
          <cell r="CS173">
            <v>1</v>
          </cell>
          <cell r="CT173">
            <v>0</v>
          </cell>
          <cell r="CU173">
            <v>310</v>
          </cell>
          <cell r="CV173">
            <v>4</v>
          </cell>
          <cell r="CW173">
            <v>1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38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1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7</v>
          </cell>
          <cell r="DU173">
            <v>13</v>
          </cell>
          <cell r="DV173">
            <v>0</v>
          </cell>
          <cell r="DW173">
            <v>0</v>
          </cell>
          <cell r="DX173">
            <v>0</v>
          </cell>
          <cell r="DY173">
            <v>51</v>
          </cell>
          <cell r="DZ173">
            <v>0</v>
          </cell>
          <cell r="EA173">
            <v>0</v>
          </cell>
          <cell r="EB173">
            <v>47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4</v>
          </cell>
          <cell r="EI173">
            <v>3</v>
          </cell>
          <cell r="EJ173">
            <v>3</v>
          </cell>
          <cell r="EK173">
            <v>0</v>
          </cell>
          <cell r="EL173">
            <v>0</v>
          </cell>
          <cell r="EM173">
            <v>1</v>
          </cell>
          <cell r="EN173">
            <v>3</v>
          </cell>
          <cell r="EO173">
            <v>25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4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44</v>
          </cell>
          <cell r="FA173">
            <v>0</v>
          </cell>
          <cell r="FB173">
            <v>0</v>
          </cell>
          <cell r="FC173">
            <v>0</v>
          </cell>
          <cell r="FD173">
            <v>5</v>
          </cell>
          <cell r="FE173">
            <v>0</v>
          </cell>
          <cell r="FF173">
            <v>135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32</v>
          </cell>
          <cell r="FL173">
            <v>20</v>
          </cell>
          <cell r="FM173">
            <v>5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1</v>
          </cell>
          <cell r="FT173">
            <v>1</v>
          </cell>
          <cell r="FU173">
            <v>0</v>
          </cell>
          <cell r="FV173">
            <v>138</v>
          </cell>
          <cell r="FW173">
            <v>2</v>
          </cell>
          <cell r="FX173">
            <v>19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4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58</v>
          </cell>
          <cell r="GI173">
            <v>167</v>
          </cell>
          <cell r="GJ173">
            <v>141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4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2139</v>
          </cell>
          <cell r="GX173">
            <v>308</v>
          </cell>
          <cell r="GY173">
            <v>1371</v>
          </cell>
          <cell r="GZ173">
            <v>45</v>
          </cell>
          <cell r="HA173">
            <v>377</v>
          </cell>
          <cell r="HB173">
            <v>1688</v>
          </cell>
          <cell r="HC173">
            <v>2786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</v>
          </cell>
          <cell r="N174">
            <v>0</v>
          </cell>
          <cell r="O174">
            <v>0</v>
          </cell>
          <cell r="P174">
            <v>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61</v>
          </cell>
          <cell r="AL174">
            <v>1</v>
          </cell>
          <cell r="AM174">
            <v>1</v>
          </cell>
          <cell r="AN174">
            <v>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0</v>
          </cell>
          <cell r="AZ174">
            <v>1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1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29</v>
          </cell>
          <cell r="BM174">
            <v>0</v>
          </cell>
          <cell r="BN174">
            <v>16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17</v>
          </cell>
          <cell r="BV174">
            <v>2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67</v>
          </cell>
          <cell r="CE174">
            <v>0</v>
          </cell>
          <cell r="CF174">
            <v>0</v>
          </cell>
          <cell r="CG174">
            <v>7</v>
          </cell>
          <cell r="CH174">
            <v>47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2</v>
          </cell>
          <cell r="CN174">
            <v>16</v>
          </cell>
          <cell r="CO174">
            <v>0</v>
          </cell>
          <cell r="CP174">
            <v>748</v>
          </cell>
          <cell r="CQ174">
            <v>2</v>
          </cell>
          <cell r="CR174">
            <v>0</v>
          </cell>
          <cell r="CS174">
            <v>3</v>
          </cell>
          <cell r="CT174">
            <v>0</v>
          </cell>
          <cell r="CU174">
            <v>268</v>
          </cell>
          <cell r="CV174">
            <v>3</v>
          </cell>
          <cell r="CW174">
            <v>2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36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</v>
          </cell>
          <cell r="DP174">
            <v>1</v>
          </cell>
          <cell r="DQ174">
            <v>0</v>
          </cell>
          <cell r="DR174">
            <v>0</v>
          </cell>
          <cell r="DS174">
            <v>0</v>
          </cell>
          <cell r="DT174">
            <v>14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28</v>
          </cell>
          <cell r="DZ174">
            <v>0</v>
          </cell>
          <cell r="EA174">
            <v>0</v>
          </cell>
          <cell r="EB174">
            <v>5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7</v>
          </cell>
          <cell r="EI174">
            <v>1</v>
          </cell>
          <cell r="EJ174">
            <v>3</v>
          </cell>
          <cell r="EK174">
            <v>0</v>
          </cell>
          <cell r="EL174">
            <v>0</v>
          </cell>
          <cell r="EM174">
            <v>1</v>
          </cell>
          <cell r="EN174">
            <v>0</v>
          </cell>
          <cell r="EO174">
            <v>7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2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10</v>
          </cell>
          <cell r="FA174">
            <v>0</v>
          </cell>
          <cell r="FB174">
            <v>0</v>
          </cell>
          <cell r="FC174">
            <v>0</v>
          </cell>
          <cell r="FD174">
            <v>3</v>
          </cell>
          <cell r="FE174">
            <v>0</v>
          </cell>
          <cell r="FF174">
            <v>102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62</v>
          </cell>
          <cell r="FL174">
            <v>20</v>
          </cell>
          <cell r="FM174">
            <v>2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1</v>
          </cell>
          <cell r="FT174">
            <v>11</v>
          </cell>
          <cell r="FU174">
            <v>0</v>
          </cell>
          <cell r="FV174">
            <v>115</v>
          </cell>
          <cell r="FW174">
            <v>3</v>
          </cell>
          <cell r="FX174">
            <v>45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6</v>
          </cell>
          <cell r="GH174">
            <v>39</v>
          </cell>
          <cell r="GI174">
            <v>167</v>
          </cell>
          <cell r="GJ174">
            <v>187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11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2029</v>
          </cell>
          <cell r="GX174">
            <v>251</v>
          </cell>
          <cell r="GY174">
            <v>1100</v>
          </cell>
          <cell r="GZ174">
            <v>20</v>
          </cell>
          <cell r="HA174">
            <v>325</v>
          </cell>
          <cell r="HB174">
            <v>1679</v>
          </cell>
          <cell r="HC174">
            <v>258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</v>
          </cell>
          <cell r="N175">
            <v>0</v>
          </cell>
          <cell r="O175">
            <v>0</v>
          </cell>
          <cell r="P175">
            <v>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4</v>
          </cell>
          <cell r="AE175">
            <v>0</v>
          </cell>
          <cell r="AF175">
            <v>21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61</v>
          </cell>
          <cell r="AL175">
            <v>0</v>
          </cell>
          <cell r="AM175">
            <v>3</v>
          </cell>
          <cell r="AN175">
            <v>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1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5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3</v>
          </cell>
          <cell r="BL175">
            <v>26</v>
          </cell>
          <cell r="BM175">
            <v>0</v>
          </cell>
          <cell r="BN175">
            <v>19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</v>
          </cell>
          <cell r="BV175">
            <v>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93</v>
          </cell>
          <cell r="CE175">
            <v>0</v>
          </cell>
          <cell r="CF175">
            <v>0</v>
          </cell>
          <cell r="CG175">
            <v>9</v>
          </cell>
          <cell r="CH175">
            <v>76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5</v>
          </cell>
          <cell r="CN175">
            <v>25</v>
          </cell>
          <cell r="CO175">
            <v>0</v>
          </cell>
          <cell r="CP175">
            <v>707</v>
          </cell>
          <cell r="CQ175">
            <v>4</v>
          </cell>
          <cell r="CR175">
            <v>0</v>
          </cell>
          <cell r="CS175">
            <v>7</v>
          </cell>
          <cell r="CT175">
            <v>0</v>
          </cell>
          <cell r="CU175">
            <v>246</v>
          </cell>
          <cell r="CV175">
            <v>5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14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2</v>
          </cell>
          <cell r="DP175">
            <v>1</v>
          </cell>
          <cell r="DQ175">
            <v>0</v>
          </cell>
          <cell r="DR175">
            <v>0</v>
          </cell>
          <cell r="DS175">
            <v>0</v>
          </cell>
          <cell r="DT175">
            <v>13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33</v>
          </cell>
          <cell r="DZ175">
            <v>3</v>
          </cell>
          <cell r="EA175">
            <v>0</v>
          </cell>
          <cell r="EB175">
            <v>13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</v>
          </cell>
          <cell r="EI175">
            <v>2</v>
          </cell>
          <cell r="EJ175">
            <v>5</v>
          </cell>
          <cell r="EK175">
            <v>0</v>
          </cell>
          <cell r="EL175">
            <v>0</v>
          </cell>
          <cell r="EM175">
            <v>3</v>
          </cell>
          <cell r="EN175">
            <v>0</v>
          </cell>
          <cell r="EO175">
            <v>1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2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4</v>
          </cell>
          <cell r="EZ175">
            <v>6</v>
          </cell>
          <cell r="FA175">
            <v>0</v>
          </cell>
          <cell r="FB175">
            <v>0</v>
          </cell>
          <cell r="FC175">
            <v>0</v>
          </cell>
          <cell r="FD175">
            <v>6</v>
          </cell>
          <cell r="FE175">
            <v>0</v>
          </cell>
          <cell r="FF175">
            <v>141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68</v>
          </cell>
          <cell r="FL175">
            <v>22</v>
          </cell>
          <cell r="FM175">
            <v>2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3</v>
          </cell>
          <cell r="FU175">
            <v>0</v>
          </cell>
          <cell r="FV175">
            <v>195</v>
          </cell>
          <cell r="FW175">
            <v>1</v>
          </cell>
          <cell r="FX175">
            <v>48</v>
          </cell>
          <cell r="FY175">
            <v>0</v>
          </cell>
          <cell r="FZ175">
            <v>0</v>
          </cell>
          <cell r="GA175">
            <v>0</v>
          </cell>
          <cell r="GB175">
            <v>2</v>
          </cell>
          <cell r="GC175">
            <v>1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45</v>
          </cell>
          <cell r="GI175">
            <v>123</v>
          </cell>
          <cell r="GJ175">
            <v>18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4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2012</v>
          </cell>
          <cell r="GX175">
            <v>298</v>
          </cell>
          <cell r="GY175">
            <v>1227</v>
          </cell>
          <cell r="GZ175">
            <v>19</v>
          </cell>
          <cell r="HA175">
            <v>273</v>
          </cell>
          <cell r="HB175">
            <v>1448</v>
          </cell>
          <cell r="HC175">
            <v>251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6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89</v>
          </cell>
          <cell r="AL176">
            <v>1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2</v>
          </cell>
          <cell r="BM176">
            <v>0</v>
          </cell>
          <cell r="BN176">
            <v>17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5</v>
          </cell>
          <cell r="BV176">
            <v>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</v>
          </cell>
          <cell r="CB176">
            <v>0</v>
          </cell>
          <cell r="CC176">
            <v>0</v>
          </cell>
          <cell r="CD176">
            <v>59</v>
          </cell>
          <cell r="CE176">
            <v>0</v>
          </cell>
          <cell r="CF176">
            <v>0</v>
          </cell>
          <cell r="CG176">
            <v>22</v>
          </cell>
          <cell r="CH176">
            <v>142</v>
          </cell>
          <cell r="CI176">
            <v>0</v>
          </cell>
          <cell r="CJ176">
            <v>13</v>
          </cell>
          <cell r="CK176">
            <v>0</v>
          </cell>
          <cell r="CL176">
            <v>0</v>
          </cell>
          <cell r="CM176">
            <v>0</v>
          </cell>
          <cell r="CN176">
            <v>11</v>
          </cell>
          <cell r="CO176">
            <v>0</v>
          </cell>
          <cell r="CP176">
            <v>680</v>
          </cell>
          <cell r="CQ176">
            <v>6</v>
          </cell>
          <cell r="CR176">
            <v>3</v>
          </cell>
          <cell r="CS176">
            <v>1</v>
          </cell>
          <cell r="CT176">
            <v>0</v>
          </cell>
          <cell r="CU176">
            <v>371</v>
          </cell>
          <cell r="CV176">
            <v>1</v>
          </cell>
          <cell r="CW176">
            <v>1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28</v>
          </cell>
          <cell r="DI176">
            <v>0</v>
          </cell>
          <cell r="DJ176">
            <v>1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3</v>
          </cell>
          <cell r="DP176">
            <v>1</v>
          </cell>
          <cell r="DQ176">
            <v>0</v>
          </cell>
          <cell r="DR176">
            <v>0</v>
          </cell>
          <cell r="DS176">
            <v>0</v>
          </cell>
          <cell r="DT176">
            <v>17</v>
          </cell>
          <cell r="DU176">
            <v>1</v>
          </cell>
          <cell r="DV176">
            <v>0</v>
          </cell>
          <cell r="DW176">
            <v>0</v>
          </cell>
          <cell r="DX176">
            <v>0</v>
          </cell>
          <cell r="DY176">
            <v>39</v>
          </cell>
          <cell r="DZ176">
            <v>0</v>
          </cell>
          <cell r="EA176">
            <v>0</v>
          </cell>
          <cell r="EB176">
            <v>25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</v>
          </cell>
          <cell r="EI176">
            <v>1</v>
          </cell>
          <cell r="EJ176">
            <v>5</v>
          </cell>
          <cell r="EK176">
            <v>0</v>
          </cell>
          <cell r="EL176">
            <v>0</v>
          </cell>
          <cell r="EM176">
            <v>1</v>
          </cell>
          <cell r="EN176">
            <v>0</v>
          </cell>
          <cell r="EO176">
            <v>11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5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2</v>
          </cell>
          <cell r="FA176">
            <v>0</v>
          </cell>
          <cell r="FB176">
            <v>0</v>
          </cell>
          <cell r="FC176">
            <v>0</v>
          </cell>
          <cell r="FD176">
            <v>4</v>
          </cell>
          <cell r="FE176">
            <v>0</v>
          </cell>
          <cell r="FF176">
            <v>112</v>
          </cell>
          <cell r="FG176">
            <v>0</v>
          </cell>
          <cell r="FH176">
            <v>1</v>
          </cell>
          <cell r="FI176">
            <v>0</v>
          </cell>
          <cell r="FJ176">
            <v>0</v>
          </cell>
          <cell r="FK176">
            <v>54</v>
          </cell>
          <cell r="FL176">
            <v>23</v>
          </cell>
          <cell r="FM176">
            <v>3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1</v>
          </cell>
          <cell r="FT176">
            <v>1</v>
          </cell>
          <cell r="FU176">
            <v>0</v>
          </cell>
          <cell r="FV176">
            <v>116</v>
          </cell>
          <cell r="FW176">
            <v>2</v>
          </cell>
          <cell r="FX176">
            <v>2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35</v>
          </cell>
          <cell r="GI176">
            <v>175</v>
          </cell>
          <cell r="GJ176">
            <v>161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3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085</v>
          </cell>
          <cell r="GX176">
            <v>319</v>
          </cell>
          <cell r="GY176">
            <v>1304</v>
          </cell>
          <cell r="GZ176">
            <v>24</v>
          </cell>
          <cell r="HA176">
            <v>307</v>
          </cell>
          <cell r="HB176">
            <v>1618</v>
          </cell>
          <cell r="HC176">
            <v>26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</v>
          </cell>
          <cell r="O177">
            <v>0</v>
          </cell>
          <cell r="P177">
            <v>3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51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40</v>
          </cell>
          <cell r="AL177">
            <v>1</v>
          </cell>
          <cell r="AM177">
            <v>2</v>
          </cell>
          <cell r="AN177">
            <v>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17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1</v>
          </cell>
          <cell r="BL177">
            <v>18</v>
          </cell>
          <cell r="BM177">
            <v>0</v>
          </cell>
          <cell r="BN177">
            <v>18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0</v>
          </cell>
          <cell r="BV177">
            <v>2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</v>
          </cell>
          <cell r="CB177">
            <v>0</v>
          </cell>
          <cell r="CC177">
            <v>0</v>
          </cell>
          <cell r="CD177">
            <v>37</v>
          </cell>
          <cell r="CE177">
            <v>0</v>
          </cell>
          <cell r="CF177">
            <v>0</v>
          </cell>
          <cell r="CG177">
            <v>78</v>
          </cell>
          <cell r="CH177">
            <v>67</v>
          </cell>
          <cell r="CI177">
            <v>0</v>
          </cell>
          <cell r="CJ177">
            <v>26</v>
          </cell>
          <cell r="CK177">
            <v>0</v>
          </cell>
          <cell r="CL177">
            <v>0</v>
          </cell>
          <cell r="CM177">
            <v>7</v>
          </cell>
          <cell r="CN177">
            <v>20</v>
          </cell>
          <cell r="CO177">
            <v>0</v>
          </cell>
          <cell r="CP177">
            <v>699</v>
          </cell>
          <cell r="CQ177">
            <v>3</v>
          </cell>
          <cell r="CR177">
            <v>0</v>
          </cell>
          <cell r="CS177">
            <v>1</v>
          </cell>
          <cell r="CT177">
            <v>0</v>
          </cell>
          <cell r="CU177">
            <v>300</v>
          </cell>
          <cell r="CV177">
            <v>7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42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5</v>
          </cell>
          <cell r="DP177">
            <v>2</v>
          </cell>
          <cell r="DQ177">
            <v>0</v>
          </cell>
          <cell r="DR177">
            <v>0</v>
          </cell>
          <cell r="DS177">
            <v>0</v>
          </cell>
          <cell r="DT177">
            <v>11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52</v>
          </cell>
          <cell r="DZ177">
            <v>0</v>
          </cell>
          <cell r="EA177">
            <v>0</v>
          </cell>
          <cell r="EB177">
            <v>44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3</v>
          </cell>
          <cell r="EI177">
            <v>4</v>
          </cell>
          <cell r="EJ177">
            <v>2</v>
          </cell>
          <cell r="EK177">
            <v>0</v>
          </cell>
          <cell r="EL177">
            <v>0</v>
          </cell>
          <cell r="EM177">
            <v>1</v>
          </cell>
          <cell r="EN177">
            <v>0</v>
          </cell>
          <cell r="EO177">
            <v>1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4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19</v>
          </cell>
          <cell r="FA177">
            <v>0</v>
          </cell>
          <cell r="FB177">
            <v>0</v>
          </cell>
          <cell r="FC177">
            <v>0</v>
          </cell>
          <cell r="FD177">
            <v>6</v>
          </cell>
          <cell r="FE177">
            <v>0</v>
          </cell>
          <cell r="FF177">
            <v>95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57</v>
          </cell>
          <cell r="FL177">
            <v>22</v>
          </cell>
          <cell r="FM177">
            <v>1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1</v>
          </cell>
          <cell r="FT177">
            <v>4</v>
          </cell>
          <cell r="FU177">
            <v>0</v>
          </cell>
          <cell r="FV177">
            <v>158</v>
          </cell>
          <cell r="FW177">
            <v>1</v>
          </cell>
          <cell r="FX177">
            <v>46</v>
          </cell>
          <cell r="FY177">
            <v>0</v>
          </cell>
          <cell r="FZ177">
            <v>0</v>
          </cell>
          <cell r="GA177">
            <v>1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</v>
          </cell>
          <cell r="GI177">
            <v>113</v>
          </cell>
          <cell r="GJ177">
            <v>215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1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2011</v>
          </cell>
          <cell r="GX177">
            <v>263</v>
          </cell>
          <cell r="GY177">
            <v>1282</v>
          </cell>
          <cell r="GZ177">
            <v>14</v>
          </cell>
          <cell r="HA177">
            <v>285</v>
          </cell>
          <cell r="HB177">
            <v>1604</v>
          </cell>
          <cell r="HC177">
            <v>2652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48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05</v>
          </cell>
          <cell r="AL178">
            <v>0</v>
          </cell>
          <cell r="AM178">
            <v>1</v>
          </cell>
          <cell r="AN178">
            <v>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8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20</v>
          </cell>
          <cell r="BM178">
            <v>0</v>
          </cell>
          <cell r="BN178">
            <v>15</v>
          </cell>
          <cell r="BO178">
            <v>0</v>
          </cell>
          <cell r="BP178">
            <v>0</v>
          </cell>
          <cell r="BQ178">
            <v>1</v>
          </cell>
          <cell r="BR178">
            <v>0</v>
          </cell>
          <cell r="BS178">
            <v>0</v>
          </cell>
          <cell r="BT178">
            <v>0</v>
          </cell>
          <cell r="BU178">
            <v>6</v>
          </cell>
          <cell r="BV178">
            <v>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90</v>
          </cell>
          <cell r="CE178">
            <v>1</v>
          </cell>
          <cell r="CF178">
            <v>0</v>
          </cell>
          <cell r="CG178">
            <v>12</v>
          </cell>
          <cell r="CH178">
            <v>6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8</v>
          </cell>
          <cell r="CO178">
            <v>0</v>
          </cell>
          <cell r="CP178">
            <v>651</v>
          </cell>
          <cell r="CQ178">
            <v>2</v>
          </cell>
          <cell r="CR178">
            <v>0</v>
          </cell>
          <cell r="CS178">
            <v>1</v>
          </cell>
          <cell r="CT178">
            <v>0</v>
          </cell>
          <cell r="CU178">
            <v>302</v>
          </cell>
          <cell r="CV178">
            <v>15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36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1</v>
          </cell>
          <cell r="DP178">
            <v>3</v>
          </cell>
          <cell r="DQ178">
            <v>0</v>
          </cell>
          <cell r="DR178">
            <v>0</v>
          </cell>
          <cell r="DS178">
            <v>4</v>
          </cell>
          <cell r="DT178">
            <v>12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2</v>
          </cell>
          <cell r="DZ178">
            <v>0</v>
          </cell>
          <cell r="EA178">
            <v>0</v>
          </cell>
          <cell r="EB178">
            <v>1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3</v>
          </cell>
          <cell r="EI178">
            <v>2</v>
          </cell>
          <cell r="EJ178">
            <v>2</v>
          </cell>
          <cell r="EK178">
            <v>0</v>
          </cell>
          <cell r="EL178">
            <v>0</v>
          </cell>
          <cell r="EM178">
            <v>2</v>
          </cell>
          <cell r="EN178">
            <v>0</v>
          </cell>
          <cell r="EO178">
            <v>4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8</v>
          </cell>
          <cell r="EX178">
            <v>0</v>
          </cell>
          <cell r="EY178">
            <v>0</v>
          </cell>
          <cell r="EZ178">
            <v>52</v>
          </cell>
          <cell r="FA178">
            <v>0</v>
          </cell>
          <cell r="FB178">
            <v>0</v>
          </cell>
          <cell r="FC178">
            <v>0</v>
          </cell>
          <cell r="FD178">
            <v>5</v>
          </cell>
          <cell r="FE178">
            <v>0</v>
          </cell>
          <cell r="FF178">
            <v>6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52</v>
          </cell>
          <cell r="FL178">
            <v>68</v>
          </cell>
          <cell r="FM178">
            <v>15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2</v>
          </cell>
          <cell r="FU178">
            <v>0</v>
          </cell>
          <cell r="FV178">
            <v>147</v>
          </cell>
          <cell r="FW178">
            <v>2</v>
          </cell>
          <cell r="FX178">
            <v>38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1</v>
          </cell>
          <cell r="GD178">
            <v>0</v>
          </cell>
          <cell r="GE178">
            <v>0</v>
          </cell>
          <cell r="GF178">
            <v>0</v>
          </cell>
          <cell r="GG178">
            <v>6</v>
          </cell>
          <cell r="GH178">
            <v>52</v>
          </cell>
          <cell r="GI178">
            <v>58</v>
          </cell>
          <cell r="GJ178">
            <v>141</v>
          </cell>
          <cell r="GK178">
            <v>0</v>
          </cell>
          <cell r="GL178">
            <v>0</v>
          </cell>
          <cell r="GM178">
            <v>1</v>
          </cell>
          <cell r="GN178">
            <v>0</v>
          </cell>
          <cell r="GO178">
            <v>0</v>
          </cell>
          <cell r="GP178">
            <v>2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1916</v>
          </cell>
          <cell r="GX178">
            <v>203</v>
          </cell>
          <cell r="GY178">
            <v>1243</v>
          </cell>
          <cell r="GZ178">
            <v>16</v>
          </cell>
          <cell r="HA178">
            <v>240</v>
          </cell>
          <cell r="HB178">
            <v>1408</v>
          </cell>
          <cell r="HC178">
            <v>242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</v>
          </cell>
          <cell r="Q179">
            <v>3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4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6</v>
          </cell>
          <cell r="AL179">
            <v>1</v>
          </cell>
          <cell r="AM179">
            <v>2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3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23</v>
          </cell>
          <cell r="BM179">
            <v>0</v>
          </cell>
          <cell r="BN179">
            <v>1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25</v>
          </cell>
          <cell r="BV179">
            <v>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65</v>
          </cell>
          <cell r="CE179">
            <v>0</v>
          </cell>
          <cell r="CF179">
            <v>0</v>
          </cell>
          <cell r="CG179">
            <v>36</v>
          </cell>
          <cell r="CH179">
            <v>33</v>
          </cell>
          <cell r="CI179">
            <v>0</v>
          </cell>
          <cell r="CJ179">
            <v>29</v>
          </cell>
          <cell r="CK179">
            <v>0</v>
          </cell>
          <cell r="CL179">
            <v>0</v>
          </cell>
          <cell r="CM179">
            <v>3</v>
          </cell>
          <cell r="CN179">
            <v>12</v>
          </cell>
          <cell r="CO179">
            <v>1</v>
          </cell>
          <cell r="CP179">
            <v>718</v>
          </cell>
          <cell r="CQ179">
            <v>0</v>
          </cell>
          <cell r="CR179">
            <v>0</v>
          </cell>
          <cell r="CS179">
            <v>2</v>
          </cell>
          <cell r="CT179">
            <v>0</v>
          </cell>
          <cell r="CU179">
            <v>323</v>
          </cell>
          <cell r="CV179">
            <v>2</v>
          </cell>
          <cell r="CW179">
            <v>1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33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1</v>
          </cell>
          <cell r="DP179">
            <v>1</v>
          </cell>
          <cell r="DQ179">
            <v>0</v>
          </cell>
          <cell r="DR179">
            <v>0</v>
          </cell>
          <cell r="DS179">
            <v>0</v>
          </cell>
          <cell r="DT179">
            <v>13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20</v>
          </cell>
          <cell r="DZ179">
            <v>0</v>
          </cell>
          <cell r="EA179">
            <v>0</v>
          </cell>
          <cell r="EB179">
            <v>44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6</v>
          </cell>
          <cell r="EI179">
            <v>3</v>
          </cell>
          <cell r="EJ179">
            <v>5</v>
          </cell>
          <cell r="EK179">
            <v>0</v>
          </cell>
          <cell r="EL179">
            <v>0</v>
          </cell>
          <cell r="EM179">
            <v>1</v>
          </cell>
          <cell r="EN179">
            <v>1</v>
          </cell>
          <cell r="EO179">
            <v>11</v>
          </cell>
          <cell r="EP179">
            <v>0</v>
          </cell>
          <cell r="EQ179">
            <v>0</v>
          </cell>
          <cell r="ER179">
            <v>1</v>
          </cell>
          <cell r="ES179">
            <v>0</v>
          </cell>
          <cell r="ET179">
            <v>2</v>
          </cell>
          <cell r="EU179">
            <v>0</v>
          </cell>
          <cell r="EV179">
            <v>0</v>
          </cell>
          <cell r="EW179">
            <v>1</v>
          </cell>
          <cell r="EX179">
            <v>0</v>
          </cell>
          <cell r="EY179">
            <v>0</v>
          </cell>
          <cell r="EZ179">
            <v>49</v>
          </cell>
          <cell r="FA179">
            <v>0</v>
          </cell>
          <cell r="FB179">
            <v>0</v>
          </cell>
          <cell r="FC179">
            <v>0</v>
          </cell>
          <cell r="FD179">
            <v>3</v>
          </cell>
          <cell r="FE179">
            <v>0</v>
          </cell>
          <cell r="FF179">
            <v>129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36</v>
          </cell>
          <cell r="FL179">
            <v>24</v>
          </cell>
          <cell r="FM179">
            <v>1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3</v>
          </cell>
          <cell r="FU179">
            <v>0</v>
          </cell>
          <cell r="FV179">
            <v>116</v>
          </cell>
          <cell r="FW179">
            <v>1</v>
          </cell>
          <cell r="FX179">
            <v>29</v>
          </cell>
          <cell r="FY179">
            <v>0</v>
          </cell>
          <cell r="FZ179">
            <v>0</v>
          </cell>
          <cell r="GA179">
            <v>1</v>
          </cell>
          <cell r="GB179">
            <v>0</v>
          </cell>
          <cell r="GC179">
            <v>1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3</v>
          </cell>
          <cell r="GI179">
            <v>159</v>
          </cell>
          <cell r="GJ179">
            <v>189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16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1968</v>
          </cell>
          <cell r="GX179">
            <v>253</v>
          </cell>
          <cell r="GY179">
            <v>1181</v>
          </cell>
          <cell r="GZ179">
            <v>19</v>
          </cell>
          <cell r="HA179">
            <v>326</v>
          </cell>
          <cell r="HB179">
            <v>1651</v>
          </cell>
          <cell r="HC179">
            <v>255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5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98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3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17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29</v>
          </cell>
          <cell r="BM180">
            <v>0</v>
          </cell>
          <cell r="BN180">
            <v>19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11</v>
          </cell>
          <cell r="BV180">
            <v>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54</v>
          </cell>
          <cell r="CE180">
            <v>0</v>
          </cell>
          <cell r="CF180">
            <v>0</v>
          </cell>
          <cell r="CG180">
            <v>15</v>
          </cell>
          <cell r="CH180">
            <v>46</v>
          </cell>
          <cell r="CI180">
            <v>0</v>
          </cell>
          <cell r="CJ180">
            <v>21</v>
          </cell>
          <cell r="CK180">
            <v>0</v>
          </cell>
          <cell r="CL180">
            <v>0</v>
          </cell>
          <cell r="CM180">
            <v>1</v>
          </cell>
          <cell r="CN180">
            <v>27</v>
          </cell>
          <cell r="CO180">
            <v>0</v>
          </cell>
          <cell r="CP180">
            <v>581</v>
          </cell>
          <cell r="CQ180">
            <v>2</v>
          </cell>
          <cell r="CR180">
            <v>0</v>
          </cell>
          <cell r="CS180">
            <v>2</v>
          </cell>
          <cell r="CT180">
            <v>0</v>
          </cell>
          <cell r="CU180">
            <v>229</v>
          </cell>
          <cell r="CV180">
            <v>12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15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2</v>
          </cell>
          <cell r="DP180">
            <v>6</v>
          </cell>
          <cell r="DQ180">
            <v>0</v>
          </cell>
          <cell r="DR180">
            <v>0</v>
          </cell>
          <cell r="DS180">
            <v>0</v>
          </cell>
          <cell r="DT180">
            <v>13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60</v>
          </cell>
          <cell r="DZ180">
            <v>0</v>
          </cell>
          <cell r="EA180">
            <v>0</v>
          </cell>
          <cell r="EB180">
            <v>6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2</v>
          </cell>
          <cell r="EI180">
            <v>1</v>
          </cell>
          <cell r="EJ180">
            <v>18</v>
          </cell>
          <cell r="EK180">
            <v>0</v>
          </cell>
          <cell r="EL180">
            <v>0</v>
          </cell>
          <cell r="EM180">
            <v>1</v>
          </cell>
          <cell r="EN180">
            <v>0</v>
          </cell>
          <cell r="EO180">
            <v>7</v>
          </cell>
          <cell r="EP180">
            <v>0</v>
          </cell>
          <cell r="EQ180">
            <v>0</v>
          </cell>
          <cell r="ER180">
            <v>5</v>
          </cell>
          <cell r="ES180">
            <v>0</v>
          </cell>
          <cell r="ET180">
            <v>2</v>
          </cell>
          <cell r="EU180">
            <v>1</v>
          </cell>
          <cell r="EV180">
            <v>0</v>
          </cell>
          <cell r="EW180">
            <v>1</v>
          </cell>
          <cell r="EX180">
            <v>0</v>
          </cell>
          <cell r="EY180">
            <v>0</v>
          </cell>
          <cell r="EZ180">
            <v>17</v>
          </cell>
          <cell r="FA180">
            <v>0</v>
          </cell>
          <cell r="FB180">
            <v>0</v>
          </cell>
          <cell r="FC180">
            <v>0</v>
          </cell>
          <cell r="FD180">
            <v>4</v>
          </cell>
          <cell r="FE180">
            <v>0</v>
          </cell>
          <cell r="FF180">
            <v>124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85</v>
          </cell>
          <cell r="FL180">
            <v>16</v>
          </cell>
          <cell r="FM180">
            <v>15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5</v>
          </cell>
          <cell r="FT180">
            <v>4</v>
          </cell>
          <cell r="FU180">
            <v>0</v>
          </cell>
          <cell r="FV180">
            <v>116</v>
          </cell>
          <cell r="FW180">
            <v>1</v>
          </cell>
          <cell r="FX180">
            <v>15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22</v>
          </cell>
          <cell r="GI180">
            <v>104</v>
          </cell>
          <cell r="GJ180">
            <v>191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1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1715</v>
          </cell>
          <cell r="GX180">
            <v>218</v>
          </cell>
          <cell r="GY180">
            <v>994</v>
          </cell>
          <cell r="GZ180">
            <v>17</v>
          </cell>
          <cell r="HA180">
            <v>308</v>
          </cell>
          <cell r="HB180">
            <v>1441</v>
          </cell>
          <cell r="HC180">
            <v>2291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7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44</v>
          </cell>
          <cell r="AL181">
            <v>0</v>
          </cell>
          <cell r="AM181">
            <v>3</v>
          </cell>
          <cell r="AN181">
            <v>1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5</v>
          </cell>
          <cell r="BM181">
            <v>0</v>
          </cell>
          <cell r="BN181">
            <v>2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26</v>
          </cell>
          <cell r="BV181">
            <v>2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67</v>
          </cell>
          <cell r="CE181">
            <v>0</v>
          </cell>
          <cell r="CF181">
            <v>0</v>
          </cell>
          <cell r="CG181">
            <v>18</v>
          </cell>
          <cell r="CH181">
            <v>82</v>
          </cell>
          <cell r="CI181">
            <v>0</v>
          </cell>
          <cell r="CJ181">
            <v>5</v>
          </cell>
          <cell r="CK181">
            <v>0</v>
          </cell>
          <cell r="CL181">
            <v>0</v>
          </cell>
          <cell r="CM181">
            <v>3</v>
          </cell>
          <cell r="CN181">
            <v>21</v>
          </cell>
          <cell r="CO181">
            <v>0</v>
          </cell>
          <cell r="CP181">
            <v>474</v>
          </cell>
          <cell r="CQ181">
            <v>2</v>
          </cell>
          <cell r="CR181">
            <v>0</v>
          </cell>
          <cell r="CS181">
            <v>1</v>
          </cell>
          <cell r="CT181">
            <v>0</v>
          </cell>
          <cell r="CU181">
            <v>264</v>
          </cell>
          <cell r="CV181">
            <v>4</v>
          </cell>
          <cell r="CW181">
            <v>1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30</v>
          </cell>
          <cell r="DI181">
            <v>1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2</v>
          </cell>
          <cell r="DP181">
            <v>1</v>
          </cell>
          <cell r="DQ181">
            <v>0</v>
          </cell>
          <cell r="DR181">
            <v>0</v>
          </cell>
          <cell r="DS181">
            <v>0</v>
          </cell>
          <cell r="DT181">
            <v>13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25</v>
          </cell>
          <cell r="DZ181">
            <v>0</v>
          </cell>
          <cell r="EA181">
            <v>0</v>
          </cell>
          <cell r="EB181">
            <v>6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</v>
          </cell>
          <cell r="EI181">
            <v>0</v>
          </cell>
          <cell r="EJ181">
            <v>29</v>
          </cell>
          <cell r="EK181">
            <v>0</v>
          </cell>
          <cell r="EL181">
            <v>0</v>
          </cell>
          <cell r="EM181">
            <v>1</v>
          </cell>
          <cell r="EN181">
            <v>0</v>
          </cell>
          <cell r="EO181">
            <v>8</v>
          </cell>
          <cell r="EP181">
            <v>0</v>
          </cell>
          <cell r="EQ181">
            <v>0</v>
          </cell>
          <cell r="ER181">
            <v>1</v>
          </cell>
          <cell r="ES181">
            <v>0</v>
          </cell>
          <cell r="ET181">
            <v>1</v>
          </cell>
          <cell r="EU181">
            <v>0</v>
          </cell>
          <cell r="EV181">
            <v>0</v>
          </cell>
          <cell r="EW181">
            <v>0</v>
          </cell>
          <cell r="EX181">
            <v>2</v>
          </cell>
          <cell r="EY181">
            <v>0</v>
          </cell>
          <cell r="EZ181">
            <v>32</v>
          </cell>
          <cell r="FA181">
            <v>0</v>
          </cell>
          <cell r="FB181">
            <v>0</v>
          </cell>
          <cell r="FC181">
            <v>0</v>
          </cell>
          <cell r="FD181">
            <v>2</v>
          </cell>
          <cell r="FE181">
            <v>0</v>
          </cell>
          <cell r="FF181">
            <v>116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35</v>
          </cell>
          <cell r="FL181">
            <v>9</v>
          </cell>
          <cell r="FM181">
            <v>1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7</v>
          </cell>
          <cell r="FU181">
            <v>0</v>
          </cell>
          <cell r="FV181">
            <v>160</v>
          </cell>
          <cell r="FW181">
            <v>1</v>
          </cell>
          <cell r="FX181">
            <v>16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4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54</v>
          </cell>
          <cell r="GI181">
            <v>104</v>
          </cell>
          <cell r="GJ181">
            <v>209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9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1780</v>
          </cell>
          <cell r="GX181">
            <v>264</v>
          </cell>
          <cell r="GY181">
            <v>1189</v>
          </cell>
          <cell r="GZ181">
            <v>19</v>
          </cell>
          <cell r="HA181">
            <v>224</v>
          </cell>
          <cell r="HB181">
            <v>1282</v>
          </cell>
          <cell r="HC181">
            <v>224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7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318</v>
          </cell>
          <cell r="AL182">
            <v>1</v>
          </cell>
          <cell r="AM182">
            <v>2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</v>
          </cell>
          <cell r="AY182">
            <v>1</v>
          </cell>
          <cell r="AZ182">
            <v>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59</v>
          </cell>
          <cell r="BM182">
            <v>0</v>
          </cell>
          <cell r="BN182">
            <v>18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8</v>
          </cell>
          <cell r="BV182">
            <v>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50</v>
          </cell>
          <cell r="CE182">
            <v>0</v>
          </cell>
          <cell r="CF182">
            <v>0</v>
          </cell>
          <cell r="CG182">
            <v>16</v>
          </cell>
          <cell r="CH182">
            <v>55</v>
          </cell>
          <cell r="CI182">
            <v>0</v>
          </cell>
          <cell r="CJ182">
            <v>25</v>
          </cell>
          <cell r="CK182">
            <v>0</v>
          </cell>
          <cell r="CL182">
            <v>0</v>
          </cell>
          <cell r="CM182">
            <v>3</v>
          </cell>
          <cell r="CN182">
            <v>15</v>
          </cell>
          <cell r="CO182">
            <v>0</v>
          </cell>
          <cell r="CP182">
            <v>526</v>
          </cell>
          <cell r="CQ182">
            <v>2</v>
          </cell>
          <cell r="CR182">
            <v>0</v>
          </cell>
          <cell r="CS182">
            <v>1</v>
          </cell>
          <cell r="CT182">
            <v>0</v>
          </cell>
          <cell r="CU182">
            <v>368</v>
          </cell>
          <cell r="CV182">
            <v>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23</v>
          </cell>
          <cell r="DI182">
            <v>1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2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11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17</v>
          </cell>
          <cell r="DZ182">
            <v>0</v>
          </cell>
          <cell r="EA182">
            <v>0</v>
          </cell>
          <cell r="EB182">
            <v>51</v>
          </cell>
          <cell r="EC182">
            <v>0</v>
          </cell>
          <cell r="ED182">
            <v>0</v>
          </cell>
          <cell r="EE182">
            <v>1</v>
          </cell>
          <cell r="EF182">
            <v>0</v>
          </cell>
          <cell r="EG182">
            <v>0</v>
          </cell>
          <cell r="EH182">
            <v>11</v>
          </cell>
          <cell r="EI182">
            <v>2</v>
          </cell>
          <cell r="EJ182">
            <v>2</v>
          </cell>
          <cell r="EK182">
            <v>0</v>
          </cell>
          <cell r="EL182">
            <v>0</v>
          </cell>
          <cell r="EM182">
            <v>1</v>
          </cell>
          <cell r="EN182">
            <v>0</v>
          </cell>
          <cell r="EO182">
            <v>8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</v>
          </cell>
          <cell r="EX182">
            <v>0</v>
          </cell>
          <cell r="EY182">
            <v>0</v>
          </cell>
          <cell r="EZ182">
            <v>5</v>
          </cell>
          <cell r="FA182">
            <v>0</v>
          </cell>
          <cell r="FB182">
            <v>0</v>
          </cell>
          <cell r="FC182">
            <v>0</v>
          </cell>
          <cell r="FD182">
            <v>3</v>
          </cell>
          <cell r="FE182">
            <v>0</v>
          </cell>
          <cell r="FF182">
            <v>125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54</v>
          </cell>
          <cell r="FL182">
            <v>20</v>
          </cell>
          <cell r="FM182">
            <v>1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1</v>
          </cell>
          <cell r="FT182">
            <v>9</v>
          </cell>
          <cell r="FU182">
            <v>0</v>
          </cell>
          <cell r="FV182">
            <v>78</v>
          </cell>
          <cell r="FW182">
            <v>1</v>
          </cell>
          <cell r="FX182">
            <v>12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7</v>
          </cell>
          <cell r="GD182">
            <v>0</v>
          </cell>
          <cell r="GE182">
            <v>0</v>
          </cell>
          <cell r="GF182">
            <v>0</v>
          </cell>
          <cell r="GG182">
            <v>5</v>
          </cell>
          <cell r="GH182">
            <v>33</v>
          </cell>
          <cell r="GI182">
            <v>179</v>
          </cell>
          <cell r="GJ182">
            <v>19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2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1888</v>
          </cell>
          <cell r="GX182">
            <v>226</v>
          </cell>
          <cell r="GY182">
            <v>1169</v>
          </cell>
          <cell r="GZ182">
            <v>16</v>
          </cell>
          <cell r="HA182">
            <v>351</v>
          </cell>
          <cell r="HB182">
            <v>1592</v>
          </cell>
          <cell r="HC182">
            <v>2453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3</v>
          </cell>
          <cell r="AE183">
            <v>0</v>
          </cell>
          <cell r="AF183">
            <v>56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99</v>
          </cell>
          <cell r="AL183">
            <v>0</v>
          </cell>
          <cell r="AM183">
            <v>5</v>
          </cell>
          <cell r="AN183">
            <v>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3</v>
          </cell>
          <cell r="BM183">
            <v>0</v>
          </cell>
          <cell r="BN183">
            <v>14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3</v>
          </cell>
          <cell r="BV183">
            <v>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</v>
          </cell>
          <cell r="CB183">
            <v>0</v>
          </cell>
          <cell r="CC183">
            <v>0</v>
          </cell>
          <cell r="CD183">
            <v>36</v>
          </cell>
          <cell r="CE183">
            <v>0</v>
          </cell>
          <cell r="CF183">
            <v>0</v>
          </cell>
          <cell r="CG183">
            <v>22</v>
          </cell>
          <cell r="CH183">
            <v>55</v>
          </cell>
          <cell r="CI183">
            <v>0</v>
          </cell>
          <cell r="CJ183">
            <v>37</v>
          </cell>
          <cell r="CK183">
            <v>36</v>
          </cell>
          <cell r="CL183">
            <v>0</v>
          </cell>
          <cell r="CM183">
            <v>1</v>
          </cell>
          <cell r="CN183">
            <v>21</v>
          </cell>
          <cell r="CO183">
            <v>0</v>
          </cell>
          <cell r="CP183">
            <v>605</v>
          </cell>
          <cell r="CQ183">
            <v>4</v>
          </cell>
          <cell r="CR183">
            <v>0</v>
          </cell>
          <cell r="CS183">
            <v>2</v>
          </cell>
          <cell r="CT183">
            <v>0</v>
          </cell>
          <cell r="CU183">
            <v>320</v>
          </cell>
          <cell r="CV183">
            <v>4</v>
          </cell>
          <cell r="CW183">
            <v>1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19</v>
          </cell>
          <cell r="DI183">
            <v>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2</v>
          </cell>
          <cell r="DP183">
            <v>4</v>
          </cell>
          <cell r="DQ183">
            <v>0</v>
          </cell>
          <cell r="DR183">
            <v>0</v>
          </cell>
          <cell r="DS183">
            <v>0</v>
          </cell>
          <cell r="DT183">
            <v>12</v>
          </cell>
          <cell r="DU183">
            <v>1</v>
          </cell>
          <cell r="DV183">
            <v>0</v>
          </cell>
          <cell r="DW183">
            <v>0</v>
          </cell>
          <cell r="DX183">
            <v>0</v>
          </cell>
          <cell r="DY183">
            <v>41</v>
          </cell>
          <cell r="DZ183">
            <v>0</v>
          </cell>
          <cell r="EA183">
            <v>0</v>
          </cell>
          <cell r="EB183">
            <v>46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</v>
          </cell>
          <cell r="EI183">
            <v>0</v>
          </cell>
          <cell r="EJ183">
            <v>5</v>
          </cell>
          <cell r="EK183">
            <v>0</v>
          </cell>
          <cell r="EL183">
            <v>0</v>
          </cell>
          <cell r="EM183">
            <v>1</v>
          </cell>
          <cell r="EN183">
            <v>0</v>
          </cell>
          <cell r="EO183">
            <v>7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1</v>
          </cell>
          <cell r="EU183">
            <v>0</v>
          </cell>
          <cell r="EV183">
            <v>0</v>
          </cell>
          <cell r="EW183">
            <v>1</v>
          </cell>
          <cell r="EX183">
            <v>0</v>
          </cell>
          <cell r="EY183">
            <v>0</v>
          </cell>
          <cell r="EZ183">
            <v>22</v>
          </cell>
          <cell r="FA183">
            <v>0</v>
          </cell>
          <cell r="FB183">
            <v>0</v>
          </cell>
          <cell r="FC183">
            <v>0</v>
          </cell>
          <cell r="FD183">
            <v>5</v>
          </cell>
          <cell r="FE183">
            <v>0</v>
          </cell>
          <cell r="FF183">
            <v>11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66</v>
          </cell>
          <cell r="FL183">
            <v>23</v>
          </cell>
          <cell r="FM183">
            <v>14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1</v>
          </cell>
          <cell r="FT183">
            <v>2</v>
          </cell>
          <cell r="FU183">
            <v>0</v>
          </cell>
          <cell r="FV183">
            <v>89</v>
          </cell>
          <cell r="FW183">
            <v>1</v>
          </cell>
          <cell r="FX183">
            <v>43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6</v>
          </cell>
          <cell r="GH183">
            <v>23</v>
          </cell>
          <cell r="GI183">
            <v>237</v>
          </cell>
          <cell r="GJ183">
            <v>141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9</v>
          </cell>
          <cell r="GQ183">
            <v>0</v>
          </cell>
          <cell r="GR183">
            <v>3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1843</v>
          </cell>
          <cell r="GX183">
            <v>249</v>
          </cell>
          <cell r="GY183">
            <v>1204</v>
          </cell>
          <cell r="GZ183">
            <v>23</v>
          </cell>
          <cell r="HA183">
            <v>421</v>
          </cell>
          <cell r="HB183">
            <v>1598</v>
          </cell>
          <cell r="HC183">
            <v>2561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45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47</v>
          </cell>
          <cell r="AL184">
            <v>2</v>
          </cell>
          <cell r="AM184">
            <v>5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4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30</v>
          </cell>
          <cell r="BM184">
            <v>0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21</v>
          </cell>
          <cell r="BV184">
            <v>2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3</v>
          </cell>
          <cell r="CE184">
            <v>0</v>
          </cell>
          <cell r="CF184">
            <v>0</v>
          </cell>
          <cell r="CG184">
            <v>23</v>
          </cell>
          <cell r="CH184">
            <v>58</v>
          </cell>
          <cell r="CI184">
            <v>0</v>
          </cell>
          <cell r="CJ184">
            <v>2</v>
          </cell>
          <cell r="CK184">
            <v>5</v>
          </cell>
          <cell r="CL184">
            <v>0</v>
          </cell>
          <cell r="CM184">
            <v>2</v>
          </cell>
          <cell r="CN184">
            <v>28</v>
          </cell>
          <cell r="CO184">
            <v>0</v>
          </cell>
          <cell r="CP184">
            <v>576</v>
          </cell>
          <cell r="CQ184">
            <v>2</v>
          </cell>
          <cell r="CR184">
            <v>0</v>
          </cell>
          <cell r="CS184">
            <v>3</v>
          </cell>
          <cell r="CT184">
            <v>0</v>
          </cell>
          <cell r="CU184">
            <v>324</v>
          </cell>
          <cell r="CV184">
            <v>4</v>
          </cell>
          <cell r="CW184">
            <v>3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38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2</v>
          </cell>
          <cell r="DO184">
            <v>2</v>
          </cell>
          <cell r="DP184">
            <v>7</v>
          </cell>
          <cell r="DQ184">
            <v>0</v>
          </cell>
          <cell r="DR184">
            <v>1</v>
          </cell>
          <cell r="DS184">
            <v>0</v>
          </cell>
          <cell r="DT184">
            <v>11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19</v>
          </cell>
          <cell r="DZ184">
            <v>0</v>
          </cell>
          <cell r="EA184">
            <v>0</v>
          </cell>
          <cell r="EB184">
            <v>46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3</v>
          </cell>
          <cell r="EI184">
            <v>0</v>
          </cell>
          <cell r="EJ184">
            <v>4</v>
          </cell>
          <cell r="EK184">
            <v>0</v>
          </cell>
          <cell r="EL184">
            <v>0</v>
          </cell>
          <cell r="EM184">
            <v>1</v>
          </cell>
          <cell r="EN184">
            <v>0</v>
          </cell>
          <cell r="EO184">
            <v>4</v>
          </cell>
          <cell r="EP184">
            <v>0</v>
          </cell>
          <cell r="EQ184">
            <v>0</v>
          </cell>
          <cell r="ER184">
            <v>1</v>
          </cell>
          <cell r="ES184">
            <v>0</v>
          </cell>
          <cell r="ET184">
            <v>1</v>
          </cell>
          <cell r="EU184">
            <v>1</v>
          </cell>
          <cell r="EV184">
            <v>0</v>
          </cell>
          <cell r="EW184">
            <v>11</v>
          </cell>
          <cell r="EX184">
            <v>0</v>
          </cell>
          <cell r="EY184">
            <v>0</v>
          </cell>
          <cell r="EZ184">
            <v>28</v>
          </cell>
          <cell r="FA184">
            <v>0</v>
          </cell>
          <cell r="FB184">
            <v>0</v>
          </cell>
          <cell r="FC184">
            <v>0</v>
          </cell>
          <cell r="FD184">
            <v>3</v>
          </cell>
          <cell r="FE184">
            <v>0</v>
          </cell>
          <cell r="FF184">
            <v>60</v>
          </cell>
          <cell r="FG184">
            <v>0</v>
          </cell>
          <cell r="FH184">
            <v>1</v>
          </cell>
          <cell r="FI184">
            <v>0</v>
          </cell>
          <cell r="FJ184">
            <v>0</v>
          </cell>
          <cell r="FK184">
            <v>62</v>
          </cell>
          <cell r="FL184">
            <v>29</v>
          </cell>
          <cell r="FM184">
            <v>1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3</v>
          </cell>
          <cell r="FU184">
            <v>0</v>
          </cell>
          <cell r="FV184">
            <v>118</v>
          </cell>
          <cell r="FW184">
            <v>2</v>
          </cell>
          <cell r="FX184">
            <v>69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3</v>
          </cell>
          <cell r="GD184">
            <v>0</v>
          </cell>
          <cell r="GE184">
            <v>0</v>
          </cell>
          <cell r="GF184">
            <v>0</v>
          </cell>
          <cell r="GG184">
            <v>5</v>
          </cell>
          <cell r="GH184">
            <v>21</v>
          </cell>
          <cell r="GI184">
            <v>222</v>
          </cell>
          <cell r="GJ184">
            <v>206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81</v>
          </cell>
          <cell r="GP184">
            <v>16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1862</v>
          </cell>
          <cell r="GX184">
            <v>249</v>
          </cell>
          <cell r="GY184">
            <v>1193</v>
          </cell>
          <cell r="GZ184">
            <v>20</v>
          </cell>
          <cell r="HA184">
            <v>400</v>
          </cell>
          <cell r="HB184">
            <v>1614</v>
          </cell>
          <cell r="HC184">
            <v>2559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1</v>
          </cell>
          <cell r="Y185">
            <v>6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48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309</v>
          </cell>
          <cell r="AL185">
            <v>1</v>
          </cell>
          <cell r="AM185">
            <v>3</v>
          </cell>
          <cell r="AN185">
            <v>0</v>
          </cell>
          <cell r="AO185">
            <v>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13</v>
          </cell>
          <cell r="BM185">
            <v>0</v>
          </cell>
          <cell r="BN185">
            <v>1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5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27</v>
          </cell>
          <cell r="CE185">
            <v>0</v>
          </cell>
          <cell r="CF185">
            <v>0</v>
          </cell>
          <cell r="CG185">
            <v>11</v>
          </cell>
          <cell r="CH185">
            <v>49</v>
          </cell>
          <cell r="CI185">
            <v>0</v>
          </cell>
          <cell r="CJ185">
            <v>0</v>
          </cell>
          <cell r="CK185">
            <v>35</v>
          </cell>
          <cell r="CL185">
            <v>0</v>
          </cell>
          <cell r="CM185">
            <v>0</v>
          </cell>
          <cell r="CN185">
            <v>12</v>
          </cell>
          <cell r="CO185">
            <v>0</v>
          </cell>
          <cell r="CP185">
            <v>720</v>
          </cell>
          <cell r="CQ185">
            <v>1</v>
          </cell>
          <cell r="CR185">
            <v>0</v>
          </cell>
          <cell r="CS185">
            <v>1</v>
          </cell>
          <cell r="CT185">
            <v>0</v>
          </cell>
          <cell r="CU185">
            <v>308</v>
          </cell>
          <cell r="CV185">
            <v>11</v>
          </cell>
          <cell r="CW185">
            <v>2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16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</v>
          </cell>
          <cell r="DP185">
            <v>0</v>
          </cell>
          <cell r="DQ185">
            <v>0</v>
          </cell>
          <cell r="DR185">
            <v>1</v>
          </cell>
          <cell r="DS185">
            <v>0</v>
          </cell>
          <cell r="DT185">
            <v>11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28</v>
          </cell>
          <cell r="DZ185">
            <v>0</v>
          </cell>
          <cell r="EA185">
            <v>0</v>
          </cell>
          <cell r="EB185">
            <v>2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3</v>
          </cell>
          <cell r="EI185">
            <v>1</v>
          </cell>
          <cell r="EJ185">
            <v>2</v>
          </cell>
          <cell r="EK185">
            <v>0</v>
          </cell>
          <cell r="EL185">
            <v>0</v>
          </cell>
          <cell r="EM185">
            <v>1</v>
          </cell>
          <cell r="EN185">
            <v>1</v>
          </cell>
          <cell r="EO185">
            <v>8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1</v>
          </cell>
          <cell r="EU185">
            <v>0</v>
          </cell>
          <cell r="EV185">
            <v>4</v>
          </cell>
          <cell r="EW185">
            <v>0</v>
          </cell>
          <cell r="EX185">
            <v>0</v>
          </cell>
          <cell r="EY185">
            <v>0</v>
          </cell>
          <cell r="EZ185">
            <v>6</v>
          </cell>
          <cell r="FA185">
            <v>0</v>
          </cell>
          <cell r="FB185">
            <v>0</v>
          </cell>
          <cell r="FC185">
            <v>0</v>
          </cell>
          <cell r="FD185">
            <v>3</v>
          </cell>
          <cell r="FE185">
            <v>0</v>
          </cell>
          <cell r="FF185">
            <v>172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38</v>
          </cell>
          <cell r="FL185">
            <v>5</v>
          </cell>
          <cell r="FM185">
            <v>29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1</v>
          </cell>
          <cell r="FT185">
            <v>1</v>
          </cell>
          <cell r="FU185">
            <v>0</v>
          </cell>
          <cell r="FV185">
            <v>94</v>
          </cell>
          <cell r="FW185">
            <v>3</v>
          </cell>
          <cell r="FX185">
            <v>29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</v>
          </cell>
          <cell r="GH185">
            <v>40</v>
          </cell>
          <cell r="GI185">
            <v>177</v>
          </cell>
          <cell r="GJ185">
            <v>287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2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2099</v>
          </cell>
          <cell r="GX185">
            <v>279</v>
          </cell>
          <cell r="GY185">
            <v>1199</v>
          </cell>
          <cell r="GZ185">
            <v>18</v>
          </cell>
          <cell r="HA185">
            <v>320</v>
          </cell>
          <cell r="HB185">
            <v>1712</v>
          </cell>
          <cell r="HC185">
            <v>2653</v>
          </cell>
        </row>
        <row r="186">
          <cell r="B186">
            <v>0</v>
          </cell>
          <cell r="C186">
            <v>0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2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49</v>
          </cell>
          <cell r="AL186">
            <v>1</v>
          </cell>
          <cell r="AM186">
            <v>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</v>
          </cell>
          <cell r="AZ186">
            <v>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37</v>
          </cell>
          <cell r="BM186">
            <v>0</v>
          </cell>
          <cell r="BN186">
            <v>1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7</v>
          </cell>
          <cell r="BV186">
            <v>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48</v>
          </cell>
          <cell r="CE186">
            <v>0</v>
          </cell>
          <cell r="CF186">
            <v>0</v>
          </cell>
          <cell r="CG186">
            <v>37</v>
          </cell>
          <cell r="CH186">
            <v>67</v>
          </cell>
          <cell r="CI186">
            <v>0</v>
          </cell>
          <cell r="CJ186">
            <v>32</v>
          </cell>
          <cell r="CK186">
            <v>0</v>
          </cell>
          <cell r="CL186">
            <v>0</v>
          </cell>
          <cell r="CM186">
            <v>5</v>
          </cell>
          <cell r="CN186">
            <v>25</v>
          </cell>
          <cell r="CO186">
            <v>0</v>
          </cell>
          <cell r="CP186">
            <v>831</v>
          </cell>
          <cell r="CQ186">
            <v>21</v>
          </cell>
          <cell r="CR186">
            <v>0</v>
          </cell>
          <cell r="CS186">
            <v>1</v>
          </cell>
          <cell r="CT186">
            <v>0</v>
          </cell>
          <cell r="CU186">
            <v>283</v>
          </cell>
          <cell r="CV186">
            <v>4</v>
          </cell>
          <cell r="CW186">
            <v>2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15</v>
          </cell>
          <cell r="DI186">
            <v>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10</v>
          </cell>
          <cell r="DQ186">
            <v>0</v>
          </cell>
          <cell r="DR186">
            <v>2</v>
          </cell>
          <cell r="DS186">
            <v>0</v>
          </cell>
          <cell r="DT186">
            <v>24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23</v>
          </cell>
          <cell r="DZ186">
            <v>0</v>
          </cell>
          <cell r="EA186">
            <v>0</v>
          </cell>
          <cell r="EB186">
            <v>33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</v>
          </cell>
          <cell r="EI186">
            <v>1</v>
          </cell>
          <cell r="EJ186">
            <v>3</v>
          </cell>
          <cell r="EK186">
            <v>0</v>
          </cell>
          <cell r="EL186">
            <v>0</v>
          </cell>
          <cell r="EM186">
            <v>1</v>
          </cell>
          <cell r="EN186">
            <v>0</v>
          </cell>
          <cell r="EO186">
            <v>1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5</v>
          </cell>
          <cell r="FA186">
            <v>0</v>
          </cell>
          <cell r="FB186">
            <v>0</v>
          </cell>
          <cell r="FC186">
            <v>0</v>
          </cell>
          <cell r="FD186">
            <v>6</v>
          </cell>
          <cell r="FE186">
            <v>0</v>
          </cell>
          <cell r="FF186">
            <v>133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37</v>
          </cell>
          <cell r="FL186">
            <v>11</v>
          </cell>
          <cell r="FM186">
            <v>1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</v>
          </cell>
          <cell r="FT186">
            <v>1</v>
          </cell>
          <cell r="FU186">
            <v>0</v>
          </cell>
          <cell r="FV186">
            <v>141</v>
          </cell>
          <cell r="FW186">
            <v>2</v>
          </cell>
          <cell r="FX186">
            <v>7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1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50</v>
          </cell>
          <cell r="GI186">
            <v>106</v>
          </cell>
          <cell r="GJ186">
            <v>198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6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2159</v>
          </cell>
          <cell r="GX186">
            <v>303</v>
          </cell>
          <cell r="GY186">
            <v>1237</v>
          </cell>
          <cell r="GZ186">
            <v>34</v>
          </cell>
          <cell r="HA186">
            <v>259</v>
          </cell>
          <cell r="HB186">
            <v>1681</v>
          </cell>
          <cell r="HC186">
            <v>2671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2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345</v>
          </cell>
          <cell r="AL187">
            <v>0</v>
          </cell>
          <cell r="AM187">
            <v>3</v>
          </cell>
          <cell r="AN187">
            <v>0</v>
          </cell>
          <cell r="AO187">
            <v>6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32</v>
          </cell>
          <cell r="BM187">
            <v>0</v>
          </cell>
          <cell r="BN187">
            <v>21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29</v>
          </cell>
          <cell r="BV187">
            <v>2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99</v>
          </cell>
          <cell r="CE187">
            <v>0</v>
          </cell>
          <cell r="CF187">
            <v>0</v>
          </cell>
          <cell r="CG187">
            <v>19</v>
          </cell>
          <cell r="CH187">
            <v>63</v>
          </cell>
          <cell r="CI187">
            <v>0</v>
          </cell>
          <cell r="CJ187">
            <v>15</v>
          </cell>
          <cell r="CK187">
            <v>16</v>
          </cell>
          <cell r="CL187">
            <v>0</v>
          </cell>
          <cell r="CM187">
            <v>0</v>
          </cell>
          <cell r="CN187">
            <v>24</v>
          </cell>
          <cell r="CO187">
            <v>0</v>
          </cell>
          <cell r="CP187">
            <v>792</v>
          </cell>
          <cell r="CQ187">
            <v>0</v>
          </cell>
          <cell r="CR187">
            <v>0</v>
          </cell>
          <cell r="CS187">
            <v>1</v>
          </cell>
          <cell r="CT187">
            <v>0</v>
          </cell>
          <cell r="CU187">
            <v>309</v>
          </cell>
          <cell r="CV187">
            <v>8</v>
          </cell>
          <cell r="CW187">
            <v>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19</v>
          </cell>
          <cell r="DI187">
            <v>1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2</v>
          </cell>
          <cell r="DP187">
            <v>1</v>
          </cell>
          <cell r="DQ187">
            <v>0</v>
          </cell>
          <cell r="DR187">
            <v>0</v>
          </cell>
          <cell r="DS187">
            <v>0</v>
          </cell>
          <cell r="DT187">
            <v>12</v>
          </cell>
          <cell r="DU187">
            <v>1</v>
          </cell>
          <cell r="DV187">
            <v>0</v>
          </cell>
          <cell r="DW187">
            <v>0</v>
          </cell>
          <cell r="DX187">
            <v>0</v>
          </cell>
          <cell r="DY187">
            <v>27</v>
          </cell>
          <cell r="DZ187">
            <v>0</v>
          </cell>
          <cell r="EA187">
            <v>0</v>
          </cell>
          <cell r="EB187">
            <v>44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2</v>
          </cell>
          <cell r="EI187">
            <v>3</v>
          </cell>
          <cell r="EJ187">
            <v>2</v>
          </cell>
          <cell r="EK187">
            <v>0</v>
          </cell>
          <cell r="EL187">
            <v>0</v>
          </cell>
          <cell r="EM187">
            <v>1</v>
          </cell>
          <cell r="EN187">
            <v>0</v>
          </cell>
          <cell r="EO187">
            <v>9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4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21</v>
          </cell>
          <cell r="FA187">
            <v>0</v>
          </cell>
          <cell r="FB187">
            <v>0</v>
          </cell>
          <cell r="FC187">
            <v>0</v>
          </cell>
          <cell r="FD187">
            <v>5</v>
          </cell>
          <cell r="FE187">
            <v>0</v>
          </cell>
          <cell r="FF187">
            <v>138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48</v>
          </cell>
          <cell r="FL187">
            <v>24</v>
          </cell>
          <cell r="FM187">
            <v>1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1</v>
          </cell>
          <cell r="FU187">
            <v>0</v>
          </cell>
          <cell r="FV187">
            <v>82</v>
          </cell>
          <cell r="FW187">
            <v>1</v>
          </cell>
          <cell r="FX187">
            <v>32</v>
          </cell>
          <cell r="FY187">
            <v>0</v>
          </cell>
          <cell r="FZ187">
            <v>0</v>
          </cell>
          <cell r="GA187">
            <v>0</v>
          </cell>
          <cell r="GB187">
            <v>1</v>
          </cell>
          <cell r="GC187">
            <v>1</v>
          </cell>
          <cell r="GD187">
            <v>0</v>
          </cell>
          <cell r="GE187">
            <v>0</v>
          </cell>
          <cell r="GF187">
            <v>0</v>
          </cell>
          <cell r="GG187">
            <v>5</v>
          </cell>
          <cell r="GH187">
            <v>46</v>
          </cell>
          <cell r="GI187">
            <v>98</v>
          </cell>
          <cell r="GJ187">
            <v>234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9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2194</v>
          </cell>
          <cell r="GX187">
            <v>273</v>
          </cell>
          <cell r="GY187">
            <v>1283</v>
          </cell>
          <cell r="GZ187">
            <v>18</v>
          </cell>
          <cell r="HA187">
            <v>280</v>
          </cell>
          <cell r="HB187">
            <v>1677</v>
          </cell>
          <cell r="HC187">
            <v>2712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3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</v>
          </cell>
          <cell r="Z188">
            <v>1</v>
          </cell>
          <cell r="AA188">
            <v>2</v>
          </cell>
          <cell r="AB188">
            <v>0</v>
          </cell>
          <cell r="AC188">
            <v>0</v>
          </cell>
          <cell r="AD188">
            <v>3</v>
          </cell>
          <cell r="AE188">
            <v>0</v>
          </cell>
          <cell r="AF188">
            <v>99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70</v>
          </cell>
          <cell r="AL188">
            <v>0</v>
          </cell>
          <cell r="AM188">
            <v>3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3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2</v>
          </cell>
          <cell r="BM188">
            <v>0</v>
          </cell>
          <cell r="BN188">
            <v>1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12</v>
          </cell>
          <cell r="BV188">
            <v>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43</v>
          </cell>
          <cell r="CE188">
            <v>1</v>
          </cell>
          <cell r="CF188">
            <v>0</v>
          </cell>
          <cell r="CG188">
            <v>75</v>
          </cell>
          <cell r="CH188">
            <v>76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9</v>
          </cell>
          <cell r="CN188">
            <v>20</v>
          </cell>
          <cell r="CO188">
            <v>0</v>
          </cell>
          <cell r="CP188">
            <v>632</v>
          </cell>
          <cell r="CQ188">
            <v>6</v>
          </cell>
          <cell r="CR188">
            <v>0</v>
          </cell>
          <cell r="CS188">
            <v>1</v>
          </cell>
          <cell r="CT188">
            <v>0</v>
          </cell>
          <cell r="CU188">
            <v>287</v>
          </cell>
          <cell r="CV188">
            <v>18</v>
          </cell>
          <cell r="CW188">
            <v>1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17</v>
          </cell>
          <cell r="DH188">
            <v>20</v>
          </cell>
          <cell r="DI188">
            <v>2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</v>
          </cell>
          <cell r="DP188">
            <v>8</v>
          </cell>
          <cell r="DQ188">
            <v>0</v>
          </cell>
          <cell r="DR188">
            <v>0</v>
          </cell>
          <cell r="DS188">
            <v>0</v>
          </cell>
          <cell r="DT188">
            <v>12</v>
          </cell>
          <cell r="DU188">
            <v>1</v>
          </cell>
          <cell r="DV188">
            <v>0</v>
          </cell>
          <cell r="DW188">
            <v>0</v>
          </cell>
          <cell r="DX188">
            <v>0</v>
          </cell>
          <cell r="DY188">
            <v>31</v>
          </cell>
          <cell r="DZ188">
            <v>0</v>
          </cell>
          <cell r="EA188">
            <v>0</v>
          </cell>
          <cell r="EB188">
            <v>2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2</v>
          </cell>
          <cell r="EI188">
            <v>3</v>
          </cell>
          <cell r="EJ188">
            <v>3</v>
          </cell>
          <cell r="EK188">
            <v>0</v>
          </cell>
          <cell r="EL188">
            <v>0</v>
          </cell>
          <cell r="EM188">
            <v>2</v>
          </cell>
          <cell r="EN188">
            <v>0</v>
          </cell>
          <cell r="EO188">
            <v>6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3</v>
          </cell>
          <cell r="EU188">
            <v>1</v>
          </cell>
          <cell r="EV188">
            <v>0</v>
          </cell>
          <cell r="EW188">
            <v>7</v>
          </cell>
          <cell r="EX188">
            <v>0</v>
          </cell>
          <cell r="EY188">
            <v>0</v>
          </cell>
          <cell r="EZ188">
            <v>40</v>
          </cell>
          <cell r="FA188">
            <v>0</v>
          </cell>
          <cell r="FB188">
            <v>0</v>
          </cell>
          <cell r="FC188">
            <v>0</v>
          </cell>
          <cell r="FD188">
            <v>7</v>
          </cell>
          <cell r="FE188">
            <v>0</v>
          </cell>
          <cell r="FF188">
            <v>123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9</v>
          </cell>
          <cell r="FL188">
            <v>21</v>
          </cell>
          <cell r="FM188">
            <v>2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1</v>
          </cell>
          <cell r="FU188">
            <v>0</v>
          </cell>
          <cell r="FV188">
            <v>106</v>
          </cell>
          <cell r="FW188">
            <v>2</v>
          </cell>
          <cell r="FX188">
            <v>64</v>
          </cell>
          <cell r="FY188">
            <v>1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50</v>
          </cell>
          <cell r="GI188">
            <v>75</v>
          </cell>
          <cell r="GJ188">
            <v>213</v>
          </cell>
          <cell r="GK188">
            <v>6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11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2087</v>
          </cell>
          <cell r="GX188">
            <v>306</v>
          </cell>
          <cell r="GY188">
            <v>1387</v>
          </cell>
          <cell r="GZ188">
            <v>40</v>
          </cell>
          <cell r="HA188">
            <v>261</v>
          </cell>
          <cell r="HB188">
            <v>1521</v>
          </cell>
          <cell r="HC188">
            <v>2692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</v>
          </cell>
          <cell r="AA189">
            <v>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3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371</v>
          </cell>
          <cell r="AL189">
            <v>0</v>
          </cell>
          <cell r="AM189">
            <v>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1</v>
          </cell>
          <cell r="BA189">
            <v>0</v>
          </cell>
          <cell r="BB189">
            <v>1</v>
          </cell>
          <cell r="BC189">
            <v>0</v>
          </cell>
          <cell r="BD189">
            <v>0</v>
          </cell>
          <cell r="BE189">
            <v>0</v>
          </cell>
          <cell r="BF189">
            <v>6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37</v>
          </cell>
          <cell r="BM189">
            <v>0</v>
          </cell>
          <cell r="BN189">
            <v>1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16</v>
          </cell>
          <cell r="BV189">
            <v>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30</v>
          </cell>
          <cell r="CE189">
            <v>1</v>
          </cell>
          <cell r="CF189">
            <v>0</v>
          </cell>
          <cell r="CG189">
            <v>80</v>
          </cell>
          <cell r="CH189">
            <v>43</v>
          </cell>
          <cell r="CI189">
            <v>0</v>
          </cell>
          <cell r="CJ189">
            <v>0</v>
          </cell>
          <cell r="CK189">
            <v>15</v>
          </cell>
          <cell r="CL189">
            <v>0</v>
          </cell>
          <cell r="CM189">
            <v>3</v>
          </cell>
          <cell r="CN189">
            <v>28</v>
          </cell>
          <cell r="CO189">
            <v>0</v>
          </cell>
          <cell r="CP189">
            <v>725</v>
          </cell>
          <cell r="CQ189">
            <v>7</v>
          </cell>
          <cell r="CR189">
            <v>0</v>
          </cell>
          <cell r="CS189">
            <v>0</v>
          </cell>
          <cell r="CT189">
            <v>0</v>
          </cell>
          <cell r="CU189">
            <v>320</v>
          </cell>
          <cell r="CV189">
            <v>9</v>
          </cell>
          <cell r="CW189">
            <v>1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22</v>
          </cell>
          <cell r="DI189">
            <v>1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5</v>
          </cell>
          <cell r="DP189">
            <v>2</v>
          </cell>
          <cell r="DQ189">
            <v>0</v>
          </cell>
          <cell r="DR189">
            <v>1</v>
          </cell>
          <cell r="DS189">
            <v>0</v>
          </cell>
          <cell r="DT189">
            <v>11</v>
          </cell>
          <cell r="DU189">
            <v>1</v>
          </cell>
          <cell r="DV189">
            <v>0</v>
          </cell>
          <cell r="DW189">
            <v>0</v>
          </cell>
          <cell r="DX189">
            <v>0</v>
          </cell>
          <cell r="DY189">
            <v>25</v>
          </cell>
          <cell r="DZ189">
            <v>0</v>
          </cell>
          <cell r="EA189">
            <v>1</v>
          </cell>
          <cell r="EB189">
            <v>3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</v>
          </cell>
          <cell r="EI189">
            <v>1</v>
          </cell>
          <cell r="EJ189">
            <v>12</v>
          </cell>
          <cell r="EK189">
            <v>0</v>
          </cell>
          <cell r="EL189">
            <v>0</v>
          </cell>
          <cell r="EM189">
            <v>1</v>
          </cell>
          <cell r="EN189">
            <v>0</v>
          </cell>
          <cell r="EO189">
            <v>11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3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29</v>
          </cell>
          <cell r="FA189">
            <v>0</v>
          </cell>
          <cell r="FB189">
            <v>0</v>
          </cell>
          <cell r="FC189">
            <v>0</v>
          </cell>
          <cell r="FD189">
            <v>8</v>
          </cell>
          <cell r="FE189">
            <v>0</v>
          </cell>
          <cell r="FF189">
            <v>183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67</v>
          </cell>
          <cell r="FL189">
            <v>23</v>
          </cell>
          <cell r="FM189">
            <v>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</v>
          </cell>
          <cell r="FT189">
            <v>1</v>
          </cell>
          <cell r="FU189">
            <v>0</v>
          </cell>
          <cell r="FV189">
            <v>63</v>
          </cell>
          <cell r="FW189">
            <v>1</v>
          </cell>
          <cell r="FX189">
            <v>41</v>
          </cell>
          <cell r="FY189">
            <v>0</v>
          </cell>
          <cell r="FZ189">
            <v>0</v>
          </cell>
          <cell r="GA189">
            <v>1</v>
          </cell>
          <cell r="GB189">
            <v>0</v>
          </cell>
          <cell r="GC189">
            <v>7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35</v>
          </cell>
          <cell r="GI189">
            <v>143</v>
          </cell>
          <cell r="GJ189">
            <v>166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1</v>
          </cell>
          <cell r="GP189">
            <v>9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2052</v>
          </cell>
          <cell r="GX189">
            <v>312</v>
          </cell>
          <cell r="GY189">
            <v>1342</v>
          </cell>
          <cell r="GZ189">
            <v>18</v>
          </cell>
          <cell r="HA189">
            <v>328</v>
          </cell>
          <cell r="HB189">
            <v>1614</v>
          </cell>
          <cell r="HC189">
            <v>2706</v>
          </cell>
        </row>
        <row r="190">
          <cell r="B190">
            <v>0</v>
          </cell>
          <cell r="C190">
            <v>0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366</v>
          </cell>
          <cell r="AL190">
            <v>1</v>
          </cell>
          <cell r="AM190">
            <v>1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29</v>
          </cell>
          <cell r="BM190">
            <v>0</v>
          </cell>
          <cell r="BN190">
            <v>2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16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34</v>
          </cell>
          <cell r="CE190">
            <v>0</v>
          </cell>
          <cell r="CF190">
            <v>0</v>
          </cell>
          <cell r="CG190">
            <v>59</v>
          </cell>
          <cell r="CH190">
            <v>36</v>
          </cell>
          <cell r="CI190">
            <v>0</v>
          </cell>
          <cell r="CJ190">
            <v>3</v>
          </cell>
          <cell r="CK190">
            <v>39</v>
          </cell>
          <cell r="CL190">
            <v>0</v>
          </cell>
          <cell r="CM190">
            <v>3</v>
          </cell>
          <cell r="CN190">
            <v>20</v>
          </cell>
          <cell r="CO190">
            <v>0</v>
          </cell>
          <cell r="CP190">
            <v>759</v>
          </cell>
          <cell r="CQ190">
            <v>1</v>
          </cell>
          <cell r="CR190">
            <v>0</v>
          </cell>
          <cell r="CS190">
            <v>1</v>
          </cell>
          <cell r="CT190">
            <v>0</v>
          </cell>
          <cell r="CU190">
            <v>419</v>
          </cell>
          <cell r="CV190">
            <v>8</v>
          </cell>
          <cell r="CW190">
            <v>1</v>
          </cell>
          <cell r="CX190">
            <v>0</v>
          </cell>
          <cell r="CY190">
            <v>1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22</v>
          </cell>
          <cell r="DI190">
            <v>1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2</v>
          </cell>
          <cell r="DP190">
            <v>1</v>
          </cell>
          <cell r="DQ190">
            <v>0</v>
          </cell>
          <cell r="DR190">
            <v>1</v>
          </cell>
          <cell r="DS190">
            <v>0</v>
          </cell>
          <cell r="DT190">
            <v>11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3</v>
          </cell>
          <cell r="DZ190">
            <v>0</v>
          </cell>
          <cell r="EA190">
            <v>0</v>
          </cell>
          <cell r="EB190">
            <v>53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2</v>
          </cell>
          <cell r="EI190">
            <v>1</v>
          </cell>
          <cell r="EJ190">
            <v>6</v>
          </cell>
          <cell r="EK190">
            <v>0</v>
          </cell>
          <cell r="EL190">
            <v>0</v>
          </cell>
          <cell r="EM190">
            <v>1</v>
          </cell>
          <cell r="EN190">
            <v>0</v>
          </cell>
          <cell r="EO190">
            <v>5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3</v>
          </cell>
          <cell r="EU190">
            <v>0</v>
          </cell>
          <cell r="EV190">
            <v>0</v>
          </cell>
          <cell r="EW190">
            <v>10</v>
          </cell>
          <cell r="EX190">
            <v>0</v>
          </cell>
          <cell r="EY190">
            <v>0</v>
          </cell>
          <cell r="EZ190">
            <v>28</v>
          </cell>
          <cell r="FA190">
            <v>0</v>
          </cell>
          <cell r="FB190">
            <v>0</v>
          </cell>
          <cell r="FC190">
            <v>0</v>
          </cell>
          <cell r="FD190">
            <v>5</v>
          </cell>
          <cell r="FE190">
            <v>0</v>
          </cell>
          <cell r="FF190">
            <v>151</v>
          </cell>
          <cell r="FG190">
            <v>0</v>
          </cell>
          <cell r="FH190">
            <v>1</v>
          </cell>
          <cell r="FI190">
            <v>0</v>
          </cell>
          <cell r="FJ190">
            <v>0</v>
          </cell>
          <cell r="FK190">
            <v>43</v>
          </cell>
          <cell r="FL190">
            <v>24</v>
          </cell>
          <cell r="FM190">
            <v>1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3</v>
          </cell>
          <cell r="FU190">
            <v>0</v>
          </cell>
          <cell r="FV190">
            <v>102</v>
          </cell>
          <cell r="FW190">
            <v>1</v>
          </cell>
          <cell r="FX190">
            <v>40</v>
          </cell>
          <cell r="FY190">
            <v>0</v>
          </cell>
          <cell r="FZ190">
            <v>0</v>
          </cell>
          <cell r="GA190">
            <v>1</v>
          </cell>
          <cell r="GB190">
            <v>0</v>
          </cell>
          <cell r="GC190">
            <v>3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31</v>
          </cell>
          <cell r="GI190">
            <v>149</v>
          </cell>
          <cell r="GJ190">
            <v>120</v>
          </cell>
          <cell r="GK190">
            <v>1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4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191</v>
          </cell>
          <cell r="GX190">
            <v>260</v>
          </cell>
          <cell r="GY190">
            <v>1411</v>
          </cell>
          <cell r="GZ190">
            <v>16</v>
          </cell>
          <cell r="HA190">
            <v>351</v>
          </cell>
          <cell r="HB190">
            <v>1774</v>
          </cell>
          <cell r="HC190">
            <v>2822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44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12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</v>
          </cell>
          <cell r="AY191">
            <v>0</v>
          </cell>
          <cell r="AZ191">
            <v>1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3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12</v>
          </cell>
          <cell r="BM191">
            <v>0</v>
          </cell>
          <cell r="BN191">
            <v>12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15</v>
          </cell>
          <cell r="BV191">
            <v>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45</v>
          </cell>
          <cell r="CE191">
            <v>1</v>
          </cell>
          <cell r="CF191">
            <v>0</v>
          </cell>
          <cell r="CG191">
            <v>8</v>
          </cell>
          <cell r="CH191">
            <v>35</v>
          </cell>
          <cell r="CI191">
            <v>0</v>
          </cell>
          <cell r="CJ191">
            <v>42</v>
          </cell>
          <cell r="CK191">
            <v>0</v>
          </cell>
          <cell r="CL191">
            <v>0</v>
          </cell>
          <cell r="CM191">
            <v>2</v>
          </cell>
          <cell r="CN191">
            <v>25</v>
          </cell>
          <cell r="CO191">
            <v>0</v>
          </cell>
          <cell r="CP191">
            <v>732</v>
          </cell>
          <cell r="CQ191">
            <v>1</v>
          </cell>
          <cell r="CR191">
            <v>0</v>
          </cell>
          <cell r="CS191">
            <v>0</v>
          </cell>
          <cell r="CT191">
            <v>0</v>
          </cell>
          <cell r="CU191">
            <v>267</v>
          </cell>
          <cell r="CV191">
            <v>3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18</v>
          </cell>
          <cell r="DI191">
            <v>0</v>
          </cell>
          <cell r="DJ191">
            <v>1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1</v>
          </cell>
          <cell r="DP191">
            <v>3</v>
          </cell>
          <cell r="DQ191">
            <v>0</v>
          </cell>
          <cell r="DR191">
            <v>1</v>
          </cell>
          <cell r="DS191">
            <v>0</v>
          </cell>
          <cell r="DT191">
            <v>12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24</v>
          </cell>
          <cell r="DZ191">
            <v>0</v>
          </cell>
          <cell r="EA191">
            <v>1</v>
          </cell>
          <cell r="EB191">
            <v>19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2</v>
          </cell>
          <cell r="EI191">
            <v>2</v>
          </cell>
          <cell r="EJ191">
            <v>5</v>
          </cell>
          <cell r="EK191">
            <v>0</v>
          </cell>
          <cell r="EL191">
            <v>0</v>
          </cell>
          <cell r="EM191">
            <v>1</v>
          </cell>
          <cell r="EN191">
            <v>0</v>
          </cell>
          <cell r="EO191">
            <v>45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2</v>
          </cell>
          <cell r="EU191">
            <v>0</v>
          </cell>
          <cell r="EV191">
            <v>5</v>
          </cell>
          <cell r="EW191">
            <v>7</v>
          </cell>
          <cell r="EX191">
            <v>0</v>
          </cell>
          <cell r="EY191">
            <v>0</v>
          </cell>
          <cell r="EZ191">
            <v>43</v>
          </cell>
          <cell r="FA191">
            <v>0</v>
          </cell>
          <cell r="FB191">
            <v>0</v>
          </cell>
          <cell r="FC191">
            <v>0</v>
          </cell>
          <cell r="FD191">
            <v>5</v>
          </cell>
          <cell r="FE191">
            <v>0</v>
          </cell>
          <cell r="FF191">
            <v>168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92</v>
          </cell>
          <cell r="FL191">
            <v>8</v>
          </cell>
          <cell r="FM191">
            <v>1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1</v>
          </cell>
          <cell r="FT191">
            <v>58</v>
          </cell>
          <cell r="FU191">
            <v>0</v>
          </cell>
          <cell r="FV191">
            <v>74</v>
          </cell>
          <cell r="FW191">
            <v>1</v>
          </cell>
          <cell r="FX191">
            <v>24</v>
          </cell>
          <cell r="FY191">
            <v>0</v>
          </cell>
          <cell r="FZ191">
            <v>0</v>
          </cell>
          <cell r="GA191">
            <v>1</v>
          </cell>
          <cell r="GB191">
            <v>0</v>
          </cell>
          <cell r="GC191">
            <v>7</v>
          </cell>
          <cell r="GD191">
            <v>0</v>
          </cell>
          <cell r="GE191">
            <v>0</v>
          </cell>
          <cell r="GF191">
            <v>0</v>
          </cell>
          <cell r="GG191">
            <v>6</v>
          </cell>
          <cell r="GH191">
            <v>44</v>
          </cell>
          <cell r="GI191">
            <v>333</v>
          </cell>
          <cell r="GJ191">
            <v>165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7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1966</v>
          </cell>
          <cell r="GX191">
            <v>297</v>
          </cell>
          <cell r="GY191">
            <v>1197</v>
          </cell>
          <cell r="GZ191">
            <v>16</v>
          </cell>
          <cell r="HA191">
            <v>491</v>
          </cell>
          <cell r="HB191">
            <v>1787</v>
          </cell>
          <cell r="HC191">
            <v>2817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</v>
          </cell>
          <cell r="Z192">
            <v>1</v>
          </cell>
          <cell r="AA192">
            <v>2</v>
          </cell>
          <cell r="AB192">
            <v>0</v>
          </cell>
          <cell r="AC192">
            <v>0</v>
          </cell>
          <cell r="AD192">
            <v>2</v>
          </cell>
          <cell r="AE192">
            <v>0</v>
          </cell>
          <cell r="AF192">
            <v>96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253</v>
          </cell>
          <cell r="AL192">
            <v>1</v>
          </cell>
          <cell r="AM192">
            <v>2</v>
          </cell>
          <cell r="AN192">
            <v>0</v>
          </cell>
          <cell r="AO192">
            <v>7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</v>
          </cell>
          <cell r="AZ192">
            <v>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32</v>
          </cell>
          <cell r="BM192">
            <v>0</v>
          </cell>
          <cell r="BN192">
            <v>1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13</v>
          </cell>
          <cell r="BV192">
            <v>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46</v>
          </cell>
          <cell r="CE192">
            <v>0</v>
          </cell>
          <cell r="CF192">
            <v>0</v>
          </cell>
          <cell r="CG192">
            <v>14</v>
          </cell>
          <cell r="CH192">
            <v>68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9</v>
          </cell>
          <cell r="CO192">
            <v>0</v>
          </cell>
          <cell r="CP192">
            <v>574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251</v>
          </cell>
          <cell r="CV192">
            <v>4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7</v>
          </cell>
          <cell r="DI192">
            <v>0</v>
          </cell>
          <cell r="DJ192">
            <v>1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1</v>
          </cell>
          <cell r="DP192">
            <v>1</v>
          </cell>
          <cell r="DQ192">
            <v>0</v>
          </cell>
          <cell r="DR192">
            <v>1</v>
          </cell>
          <cell r="DS192">
            <v>0</v>
          </cell>
          <cell r="DT192">
            <v>11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28</v>
          </cell>
          <cell r="DZ192">
            <v>0</v>
          </cell>
          <cell r="EA192">
            <v>0</v>
          </cell>
          <cell r="EB192">
            <v>33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3</v>
          </cell>
          <cell r="EI192">
            <v>2</v>
          </cell>
          <cell r="EJ192">
            <v>1</v>
          </cell>
          <cell r="EK192">
            <v>0</v>
          </cell>
          <cell r="EL192">
            <v>0</v>
          </cell>
          <cell r="EM192">
            <v>2</v>
          </cell>
          <cell r="EN192">
            <v>0</v>
          </cell>
          <cell r="EO192">
            <v>6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3</v>
          </cell>
          <cell r="EU192">
            <v>1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15</v>
          </cell>
          <cell r="FA192">
            <v>0</v>
          </cell>
          <cell r="FB192">
            <v>0</v>
          </cell>
          <cell r="FC192">
            <v>0</v>
          </cell>
          <cell r="FD192">
            <v>1</v>
          </cell>
          <cell r="FE192">
            <v>0</v>
          </cell>
          <cell r="FF192">
            <v>211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8</v>
          </cell>
          <cell r="FL192">
            <v>8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2</v>
          </cell>
          <cell r="FU192">
            <v>0</v>
          </cell>
          <cell r="FV192">
            <v>73</v>
          </cell>
          <cell r="FW192">
            <v>4</v>
          </cell>
          <cell r="FX192">
            <v>19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3</v>
          </cell>
          <cell r="GD192">
            <v>0</v>
          </cell>
          <cell r="GE192">
            <v>0</v>
          </cell>
          <cell r="GF192">
            <v>0</v>
          </cell>
          <cell r="GG192">
            <v>5</v>
          </cell>
          <cell r="GH192">
            <v>23</v>
          </cell>
          <cell r="GI192">
            <v>446</v>
          </cell>
          <cell r="GJ192">
            <v>188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4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1844</v>
          </cell>
          <cell r="GX192">
            <v>329</v>
          </cell>
          <cell r="GY192">
            <v>1068</v>
          </cell>
          <cell r="GZ192">
            <v>21</v>
          </cell>
          <cell r="HA192">
            <v>602</v>
          </cell>
          <cell r="HB192">
            <v>1750</v>
          </cell>
          <cell r="HC192">
            <v>2613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</v>
          </cell>
          <cell r="Z193">
            <v>1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7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496</v>
          </cell>
          <cell r="AL193">
            <v>0</v>
          </cell>
          <cell r="AM193">
            <v>2</v>
          </cell>
          <cell r="AN193">
            <v>1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38</v>
          </cell>
          <cell r="BM193">
            <v>0</v>
          </cell>
          <cell r="BN193">
            <v>16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0</v>
          </cell>
          <cell r="BV193">
            <v>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46</v>
          </cell>
          <cell r="CE193">
            <v>0</v>
          </cell>
          <cell r="CF193">
            <v>0</v>
          </cell>
          <cell r="CG193">
            <v>13</v>
          </cell>
          <cell r="CH193">
            <v>79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3</v>
          </cell>
          <cell r="CN193">
            <v>36</v>
          </cell>
          <cell r="CO193">
            <v>0</v>
          </cell>
          <cell r="CP193">
            <v>67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311</v>
          </cell>
          <cell r="CV193">
            <v>7</v>
          </cell>
          <cell r="CW193">
            <v>2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16</v>
          </cell>
          <cell r="DI193">
            <v>0</v>
          </cell>
          <cell r="DJ193">
            <v>1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2</v>
          </cell>
          <cell r="DP193">
            <v>2</v>
          </cell>
          <cell r="DQ193">
            <v>0</v>
          </cell>
          <cell r="DR193">
            <v>2</v>
          </cell>
          <cell r="DS193">
            <v>0</v>
          </cell>
          <cell r="DT193">
            <v>22</v>
          </cell>
          <cell r="DU193">
            <v>1</v>
          </cell>
          <cell r="DV193">
            <v>0</v>
          </cell>
          <cell r="DW193">
            <v>0</v>
          </cell>
          <cell r="DX193">
            <v>0</v>
          </cell>
          <cell r="DY193">
            <v>36</v>
          </cell>
          <cell r="DZ193">
            <v>0</v>
          </cell>
          <cell r="EA193">
            <v>0</v>
          </cell>
          <cell r="EB193">
            <v>34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6</v>
          </cell>
          <cell r="EI193">
            <v>1</v>
          </cell>
          <cell r="EJ193">
            <v>23</v>
          </cell>
          <cell r="EK193">
            <v>0</v>
          </cell>
          <cell r="EL193">
            <v>0</v>
          </cell>
          <cell r="EM193">
            <v>1</v>
          </cell>
          <cell r="EN193">
            <v>0</v>
          </cell>
          <cell r="EO193">
            <v>4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18</v>
          </cell>
          <cell r="EV193">
            <v>4</v>
          </cell>
          <cell r="EW193">
            <v>0</v>
          </cell>
          <cell r="EX193">
            <v>0</v>
          </cell>
          <cell r="EY193">
            <v>0</v>
          </cell>
          <cell r="EZ193">
            <v>19</v>
          </cell>
          <cell r="FA193">
            <v>0</v>
          </cell>
          <cell r="FB193">
            <v>0</v>
          </cell>
          <cell r="FC193">
            <v>0</v>
          </cell>
          <cell r="FD193">
            <v>3</v>
          </cell>
          <cell r="FE193">
            <v>0</v>
          </cell>
          <cell r="FF193">
            <v>93</v>
          </cell>
          <cell r="FG193">
            <v>1</v>
          </cell>
          <cell r="FH193">
            <v>0</v>
          </cell>
          <cell r="FI193">
            <v>0</v>
          </cell>
          <cell r="FJ193">
            <v>0</v>
          </cell>
          <cell r="FK193">
            <v>63</v>
          </cell>
          <cell r="FL193">
            <v>10</v>
          </cell>
          <cell r="FM193">
            <v>1</v>
          </cell>
          <cell r="FN193">
            <v>0</v>
          </cell>
          <cell r="FO193">
            <v>0</v>
          </cell>
          <cell r="FP193">
            <v>8</v>
          </cell>
          <cell r="FQ193">
            <v>0</v>
          </cell>
          <cell r="FR193">
            <v>0</v>
          </cell>
          <cell r="FS193">
            <v>0</v>
          </cell>
          <cell r="FT193">
            <v>2</v>
          </cell>
          <cell r="FU193">
            <v>0</v>
          </cell>
          <cell r="FV193">
            <v>79</v>
          </cell>
          <cell r="FW193">
            <v>1</v>
          </cell>
          <cell r="FX193">
            <v>55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45</v>
          </cell>
          <cell r="GI193">
            <v>347</v>
          </cell>
          <cell r="GJ193">
            <v>114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14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2033</v>
          </cell>
          <cell r="GX193">
            <v>265</v>
          </cell>
          <cell r="GY193">
            <v>1365</v>
          </cell>
          <cell r="GZ193">
            <v>35</v>
          </cell>
          <cell r="HA193">
            <v>513</v>
          </cell>
          <cell r="HB193">
            <v>1667</v>
          </cell>
          <cell r="HC193">
            <v>2807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77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58</v>
          </cell>
          <cell r="AL194">
            <v>1</v>
          </cell>
          <cell r="AM194">
            <v>0</v>
          </cell>
          <cell r="AN194">
            <v>0</v>
          </cell>
          <cell r="AO194">
            <v>6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</v>
          </cell>
          <cell r="AY194">
            <v>0</v>
          </cell>
          <cell r="AZ194">
            <v>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45</v>
          </cell>
          <cell r="BM194">
            <v>0</v>
          </cell>
          <cell r="BN194">
            <v>18</v>
          </cell>
          <cell r="BO194">
            <v>0</v>
          </cell>
          <cell r="BP194">
            <v>0</v>
          </cell>
          <cell r="BQ194">
            <v>53</v>
          </cell>
          <cell r="BR194">
            <v>0</v>
          </cell>
          <cell r="BS194">
            <v>0</v>
          </cell>
          <cell r="BT194">
            <v>0</v>
          </cell>
          <cell r="BU194">
            <v>27</v>
          </cell>
          <cell r="BV194">
            <v>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52</v>
          </cell>
          <cell r="CE194">
            <v>1</v>
          </cell>
          <cell r="CF194">
            <v>0</v>
          </cell>
          <cell r="CG194">
            <v>42</v>
          </cell>
          <cell r="CH194">
            <v>52</v>
          </cell>
          <cell r="CI194">
            <v>0</v>
          </cell>
          <cell r="CJ194">
            <v>0</v>
          </cell>
          <cell r="CK194">
            <v>15</v>
          </cell>
          <cell r="CL194">
            <v>0</v>
          </cell>
          <cell r="CM194">
            <v>5</v>
          </cell>
          <cell r="CN194">
            <v>16</v>
          </cell>
          <cell r="CO194">
            <v>0</v>
          </cell>
          <cell r="CP194">
            <v>550</v>
          </cell>
          <cell r="CQ194">
            <v>4</v>
          </cell>
          <cell r="CR194">
            <v>0</v>
          </cell>
          <cell r="CS194">
            <v>1</v>
          </cell>
          <cell r="CT194">
            <v>0</v>
          </cell>
          <cell r="CU194">
            <v>246</v>
          </cell>
          <cell r="CV194">
            <v>5</v>
          </cell>
          <cell r="CW194">
            <v>1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9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1</v>
          </cell>
          <cell r="DP194">
            <v>1</v>
          </cell>
          <cell r="DQ194">
            <v>0</v>
          </cell>
          <cell r="DR194">
            <v>2</v>
          </cell>
          <cell r="DS194">
            <v>0</v>
          </cell>
          <cell r="DT194">
            <v>11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34</v>
          </cell>
          <cell r="DZ194">
            <v>0</v>
          </cell>
          <cell r="EA194">
            <v>2</v>
          </cell>
          <cell r="EB194">
            <v>26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</v>
          </cell>
          <cell r="EJ194">
            <v>1</v>
          </cell>
          <cell r="EK194">
            <v>0</v>
          </cell>
          <cell r="EL194">
            <v>0</v>
          </cell>
          <cell r="EM194">
            <v>1</v>
          </cell>
          <cell r="EN194">
            <v>0</v>
          </cell>
          <cell r="EO194">
            <v>19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1</v>
          </cell>
          <cell r="EV194">
            <v>0</v>
          </cell>
          <cell r="EW194">
            <v>1</v>
          </cell>
          <cell r="EX194">
            <v>0</v>
          </cell>
          <cell r="EY194">
            <v>0</v>
          </cell>
          <cell r="EZ194">
            <v>8</v>
          </cell>
          <cell r="FA194">
            <v>0</v>
          </cell>
          <cell r="FB194">
            <v>0</v>
          </cell>
          <cell r="FC194">
            <v>0</v>
          </cell>
          <cell r="FD194">
            <v>4</v>
          </cell>
          <cell r="FE194">
            <v>0</v>
          </cell>
          <cell r="FF194">
            <v>155</v>
          </cell>
          <cell r="FG194">
            <v>0</v>
          </cell>
          <cell r="FH194">
            <v>1</v>
          </cell>
          <cell r="FI194">
            <v>0</v>
          </cell>
          <cell r="FJ194">
            <v>0</v>
          </cell>
          <cell r="FK194">
            <v>57</v>
          </cell>
          <cell r="FL194">
            <v>8</v>
          </cell>
          <cell r="FM194">
            <v>1</v>
          </cell>
          <cell r="FN194">
            <v>0</v>
          </cell>
          <cell r="FO194">
            <v>0</v>
          </cell>
          <cell r="FP194">
            <v>13</v>
          </cell>
          <cell r="FQ194">
            <v>0</v>
          </cell>
          <cell r="FR194">
            <v>0</v>
          </cell>
          <cell r="FS194">
            <v>0</v>
          </cell>
          <cell r="FT194">
            <v>1</v>
          </cell>
          <cell r="FU194">
            <v>0</v>
          </cell>
          <cell r="FV194">
            <v>106</v>
          </cell>
          <cell r="FW194">
            <v>2</v>
          </cell>
          <cell r="FX194">
            <v>54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3</v>
          </cell>
          <cell r="GD194">
            <v>0</v>
          </cell>
          <cell r="GE194">
            <v>0</v>
          </cell>
          <cell r="GF194">
            <v>0</v>
          </cell>
          <cell r="GG194">
            <v>5</v>
          </cell>
          <cell r="GH194">
            <v>28</v>
          </cell>
          <cell r="GI194">
            <v>249</v>
          </cell>
          <cell r="GJ194">
            <v>187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12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1928</v>
          </cell>
          <cell r="GX194">
            <v>322</v>
          </cell>
          <cell r="GY194">
            <v>1304</v>
          </cell>
          <cell r="GZ194">
            <v>27</v>
          </cell>
          <cell r="HA194">
            <v>415</v>
          </cell>
          <cell r="HB194">
            <v>1502</v>
          </cell>
          <cell r="HC194">
            <v>2627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</v>
          </cell>
          <cell r="AE195">
            <v>0</v>
          </cell>
          <cell r="AF195">
            <v>4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41</v>
          </cell>
          <cell r="AL195">
            <v>1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2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39</v>
          </cell>
          <cell r="BM195">
            <v>0</v>
          </cell>
          <cell r="BN195">
            <v>12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23</v>
          </cell>
          <cell r="BV195">
            <v>2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27</v>
          </cell>
          <cell r="CE195">
            <v>0</v>
          </cell>
          <cell r="CF195">
            <v>0</v>
          </cell>
          <cell r="CG195">
            <v>116</v>
          </cell>
          <cell r="CH195">
            <v>46</v>
          </cell>
          <cell r="CI195">
            <v>0</v>
          </cell>
          <cell r="CJ195">
            <v>28</v>
          </cell>
          <cell r="CK195">
            <v>5</v>
          </cell>
          <cell r="CL195">
            <v>0</v>
          </cell>
          <cell r="CM195">
            <v>0</v>
          </cell>
          <cell r="CN195">
            <v>35</v>
          </cell>
          <cell r="CO195">
            <v>0</v>
          </cell>
          <cell r="CP195">
            <v>629</v>
          </cell>
          <cell r="CQ195">
            <v>0</v>
          </cell>
          <cell r="CR195">
            <v>0</v>
          </cell>
          <cell r="CS195">
            <v>1</v>
          </cell>
          <cell r="CT195">
            <v>0</v>
          </cell>
          <cell r="CU195">
            <v>187</v>
          </cell>
          <cell r="CV195">
            <v>6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2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</v>
          </cell>
          <cell r="DP195">
            <v>2</v>
          </cell>
          <cell r="DQ195">
            <v>0</v>
          </cell>
          <cell r="DR195">
            <v>4</v>
          </cell>
          <cell r="DS195">
            <v>0</v>
          </cell>
          <cell r="DT195">
            <v>1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26</v>
          </cell>
          <cell r="DZ195">
            <v>0</v>
          </cell>
          <cell r="EA195">
            <v>0</v>
          </cell>
          <cell r="EB195">
            <v>8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28</v>
          </cell>
          <cell r="EI195">
            <v>5</v>
          </cell>
          <cell r="EJ195">
            <v>3</v>
          </cell>
          <cell r="EK195">
            <v>0</v>
          </cell>
          <cell r="EL195">
            <v>0</v>
          </cell>
          <cell r="EM195">
            <v>2</v>
          </cell>
          <cell r="EN195">
            <v>0</v>
          </cell>
          <cell r="EO195">
            <v>16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11</v>
          </cell>
          <cell r="EU195">
            <v>34</v>
          </cell>
          <cell r="EV195">
            <v>0</v>
          </cell>
          <cell r="EW195">
            <v>1</v>
          </cell>
          <cell r="EX195">
            <v>0</v>
          </cell>
          <cell r="EY195">
            <v>0</v>
          </cell>
          <cell r="EZ195">
            <v>5</v>
          </cell>
          <cell r="FA195">
            <v>1</v>
          </cell>
          <cell r="FB195">
            <v>0</v>
          </cell>
          <cell r="FC195">
            <v>0</v>
          </cell>
          <cell r="FD195">
            <v>3</v>
          </cell>
          <cell r="FE195">
            <v>0</v>
          </cell>
          <cell r="FF195">
            <v>135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67</v>
          </cell>
          <cell r="FL195">
            <v>6</v>
          </cell>
          <cell r="FM195">
            <v>1</v>
          </cell>
          <cell r="FN195">
            <v>0</v>
          </cell>
          <cell r="FO195">
            <v>0</v>
          </cell>
          <cell r="FP195">
            <v>13</v>
          </cell>
          <cell r="FQ195">
            <v>0</v>
          </cell>
          <cell r="FR195">
            <v>0</v>
          </cell>
          <cell r="FS195">
            <v>3</v>
          </cell>
          <cell r="FT195">
            <v>2</v>
          </cell>
          <cell r="FU195">
            <v>0</v>
          </cell>
          <cell r="FV195">
            <v>59</v>
          </cell>
          <cell r="FW195">
            <v>1</v>
          </cell>
          <cell r="FX195">
            <v>13</v>
          </cell>
          <cell r="FY195">
            <v>0</v>
          </cell>
          <cell r="FZ195">
            <v>0</v>
          </cell>
          <cell r="GA195">
            <v>0</v>
          </cell>
          <cell r="GB195">
            <v>1</v>
          </cell>
          <cell r="GC195">
            <v>4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37</v>
          </cell>
          <cell r="GI195">
            <v>245</v>
          </cell>
          <cell r="GJ195">
            <v>15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6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1760</v>
          </cell>
          <cell r="GX195">
            <v>240</v>
          </cell>
          <cell r="GY195">
            <v>1122</v>
          </cell>
          <cell r="GZ195">
            <v>29</v>
          </cell>
          <cell r="HA195">
            <v>404</v>
          </cell>
          <cell r="HB195">
            <v>1526</v>
          </cell>
          <cell r="HC195">
            <v>2565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</v>
          </cell>
          <cell r="N196">
            <v>0</v>
          </cell>
          <cell r="O196">
            <v>0</v>
          </cell>
          <cell r="P196">
            <v>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</v>
          </cell>
          <cell r="Z196">
            <v>1</v>
          </cell>
          <cell r="AA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8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20</v>
          </cell>
          <cell r="AL196">
            <v>1</v>
          </cell>
          <cell r="AM196">
            <v>1</v>
          </cell>
          <cell r="AN196">
            <v>1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</v>
          </cell>
          <cell r="AY196">
            <v>0</v>
          </cell>
          <cell r="AZ196">
            <v>1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44</v>
          </cell>
          <cell r="BM196">
            <v>0</v>
          </cell>
          <cell r="BN196">
            <v>12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</v>
          </cell>
          <cell r="BV196">
            <v>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</v>
          </cell>
          <cell r="CB196">
            <v>0</v>
          </cell>
          <cell r="CC196">
            <v>0</v>
          </cell>
          <cell r="CD196">
            <v>28</v>
          </cell>
          <cell r="CE196">
            <v>0</v>
          </cell>
          <cell r="CF196">
            <v>0</v>
          </cell>
          <cell r="CG196">
            <v>92</v>
          </cell>
          <cell r="CH196">
            <v>47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2</v>
          </cell>
          <cell r="CO196">
            <v>0</v>
          </cell>
          <cell r="CP196">
            <v>647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236</v>
          </cell>
          <cell r="CV196">
            <v>7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2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26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2</v>
          </cell>
          <cell r="DP196">
            <v>2</v>
          </cell>
          <cell r="DQ196">
            <v>0</v>
          </cell>
          <cell r="DR196">
            <v>2</v>
          </cell>
          <cell r="DS196">
            <v>0</v>
          </cell>
          <cell r="DT196">
            <v>16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22</v>
          </cell>
          <cell r="DZ196">
            <v>0</v>
          </cell>
          <cell r="EA196">
            <v>1</v>
          </cell>
          <cell r="EB196">
            <v>58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3</v>
          </cell>
          <cell r="EI196">
            <v>2</v>
          </cell>
          <cell r="EJ196">
            <v>6</v>
          </cell>
          <cell r="EK196">
            <v>0</v>
          </cell>
          <cell r="EL196">
            <v>0</v>
          </cell>
          <cell r="EM196">
            <v>2</v>
          </cell>
          <cell r="EN196">
            <v>0</v>
          </cell>
          <cell r="EO196">
            <v>6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1</v>
          </cell>
          <cell r="EU196">
            <v>14</v>
          </cell>
          <cell r="EV196">
            <v>1</v>
          </cell>
          <cell r="EW196">
            <v>1</v>
          </cell>
          <cell r="EX196">
            <v>0</v>
          </cell>
          <cell r="EY196">
            <v>0</v>
          </cell>
          <cell r="EZ196">
            <v>10</v>
          </cell>
          <cell r="FA196">
            <v>0</v>
          </cell>
          <cell r="FB196">
            <v>0</v>
          </cell>
          <cell r="FC196">
            <v>0</v>
          </cell>
          <cell r="FD196">
            <v>2</v>
          </cell>
          <cell r="FE196">
            <v>0</v>
          </cell>
          <cell r="FF196">
            <v>136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39</v>
          </cell>
          <cell r="FL196">
            <v>32</v>
          </cell>
          <cell r="FM196">
            <v>1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1</v>
          </cell>
          <cell r="FU196">
            <v>0</v>
          </cell>
          <cell r="FV196">
            <v>71</v>
          </cell>
          <cell r="FW196">
            <v>1</v>
          </cell>
          <cell r="FX196">
            <v>9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1</v>
          </cell>
          <cell r="GD196">
            <v>0</v>
          </cell>
          <cell r="GE196">
            <v>0</v>
          </cell>
          <cell r="GF196">
            <v>0</v>
          </cell>
          <cell r="GG196">
            <v>5</v>
          </cell>
          <cell r="GH196">
            <v>20</v>
          </cell>
          <cell r="GI196">
            <v>443</v>
          </cell>
          <cell r="GJ196">
            <v>11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7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1928</v>
          </cell>
          <cell r="GX196">
            <v>367</v>
          </cell>
          <cell r="GY196">
            <v>1198</v>
          </cell>
          <cell r="GZ196">
            <v>20</v>
          </cell>
          <cell r="HA196">
            <v>587</v>
          </cell>
          <cell r="HB196">
            <v>1727</v>
          </cell>
          <cell r="HC196">
            <v>2754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  <cell r="Q197">
            <v>0</v>
          </cell>
          <cell r="R197">
            <v>0</v>
          </cell>
          <cell r="S197">
            <v>1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</v>
          </cell>
          <cell r="Z197">
            <v>1</v>
          </cell>
          <cell r="AA197">
            <v>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4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83</v>
          </cell>
          <cell r="AL197">
            <v>1</v>
          </cell>
          <cell r="AM197">
            <v>1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</v>
          </cell>
          <cell r="BL197">
            <v>15</v>
          </cell>
          <cell r="BM197">
            <v>0</v>
          </cell>
          <cell r="BN197">
            <v>24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22</v>
          </cell>
          <cell r="BV197">
            <v>3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27</v>
          </cell>
          <cell r="CE197">
            <v>0</v>
          </cell>
          <cell r="CF197">
            <v>0</v>
          </cell>
          <cell r="CG197">
            <v>90</v>
          </cell>
          <cell r="CH197">
            <v>65</v>
          </cell>
          <cell r="CI197">
            <v>1</v>
          </cell>
          <cell r="CJ197">
            <v>0</v>
          </cell>
          <cell r="CK197">
            <v>0</v>
          </cell>
          <cell r="CL197">
            <v>0</v>
          </cell>
          <cell r="CM197">
            <v>3</v>
          </cell>
          <cell r="CN197">
            <v>24</v>
          </cell>
          <cell r="CO197">
            <v>0</v>
          </cell>
          <cell r="CP197">
            <v>631</v>
          </cell>
          <cell r="CQ197">
            <v>2</v>
          </cell>
          <cell r="CR197">
            <v>0</v>
          </cell>
          <cell r="CS197">
            <v>0</v>
          </cell>
          <cell r="CT197">
            <v>0</v>
          </cell>
          <cell r="CU197">
            <v>267</v>
          </cell>
          <cell r="CV197">
            <v>3</v>
          </cell>
          <cell r="CW197">
            <v>1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27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1</v>
          </cell>
          <cell r="DP197">
            <v>1</v>
          </cell>
          <cell r="DQ197">
            <v>0</v>
          </cell>
          <cell r="DR197">
            <v>1</v>
          </cell>
          <cell r="DS197">
            <v>0</v>
          </cell>
          <cell r="DT197">
            <v>22</v>
          </cell>
          <cell r="DU197">
            <v>0</v>
          </cell>
          <cell r="DV197">
            <v>0</v>
          </cell>
          <cell r="DW197">
            <v>0</v>
          </cell>
          <cell r="DX197">
            <v>1</v>
          </cell>
          <cell r="DY197">
            <v>26</v>
          </cell>
          <cell r="DZ197">
            <v>0</v>
          </cell>
          <cell r="EA197">
            <v>0</v>
          </cell>
          <cell r="EB197">
            <v>13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3</v>
          </cell>
          <cell r="EI197">
            <v>1</v>
          </cell>
          <cell r="EJ197">
            <v>1</v>
          </cell>
          <cell r="EK197">
            <v>0</v>
          </cell>
          <cell r="EL197">
            <v>0</v>
          </cell>
          <cell r="EM197">
            <v>2</v>
          </cell>
          <cell r="EN197">
            <v>0</v>
          </cell>
          <cell r="EO197">
            <v>3</v>
          </cell>
          <cell r="EP197">
            <v>0</v>
          </cell>
          <cell r="EQ197">
            <v>0</v>
          </cell>
          <cell r="ER197">
            <v>1</v>
          </cell>
          <cell r="ES197">
            <v>0</v>
          </cell>
          <cell r="ET197">
            <v>1</v>
          </cell>
          <cell r="EU197">
            <v>15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9</v>
          </cell>
          <cell r="FA197">
            <v>0</v>
          </cell>
          <cell r="FB197">
            <v>0</v>
          </cell>
          <cell r="FC197">
            <v>0</v>
          </cell>
          <cell r="FD197">
            <v>7</v>
          </cell>
          <cell r="FE197">
            <v>0</v>
          </cell>
          <cell r="FF197">
            <v>74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41</v>
          </cell>
          <cell r="FL197">
            <v>13</v>
          </cell>
          <cell r="FM197">
            <v>1</v>
          </cell>
          <cell r="FN197">
            <v>0</v>
          </cell>
          <cell r="FO197">
            <v>0</v>
          </cell>
          <cell r="FP197">
            <v>6</v>
          </cell>
          <cell r="FQ197">
            <v>0</v>
          </cell>
          <cell r="FR197">
            <v>0</v>
          </cell>
          <cell r="FS197">
            <v>0</v>
          </cell>
          <cell r="FT197">
            <v>3</v>
          </cell>
          <cell r="FU197">
            <v>0</v>
          </cell>
          <cell r="FV197">
            <v>59</v>
          </cell>
          <cell r="FW197">
            <v>1</v>
          </cell>
          <cell r="FX197">
            <v>8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4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38</v>
          </cell>
          <cell r="GI197">
            <v>245</v>
          </cell>
          <cell r="GJ197">
            <v>21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5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1887</v>
          </cell>
          <cell r="GX197">
            <v>255</v>
          </cell>
          <cell r="GY197">
            <v>1191</v>
          </cell>
          <cell r="GZ197">
            <v>32</v>
          </cell>
          <cell r="HA197">
            <v>384</v>
          </cell>
          <cell r="HB197">
            <v>1554</v>
          </cell>
          <cell r="HC197">
            <v>2541</v>
          </cell>
        </row>
        <row r="198">
          <cell r="B198">
            <v>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  <cell r="Q198">
            <v>0</v>
          </cell>
          <cell r="R198">
            <v>0</v>
          </cell>
          <cell r="S198">
            <v>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</v>
          </cell>
          <cell r="Z198">
            <v>1</v>
          </cell>
          <cell r="AA198">
            <v>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7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87</v>
          </cell>
          <cell r="AL198">
            <v>0</v>
          </cell>
          <cell r="AM198">
            <v>2</v>
          </cell>
          <cell r="AN198">
            <v>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1</v>
          </cell>
          <cell r="AY198">
            <v>0</v>
          </cell>
          <cell r="AZ198">
            <v>2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5</v>
          </cell>
          <cell r="BG198">
            <v>0</v>
          </cell>
          <cell r="BH198">
            <v>5</v>
          </cell>
          <cell r="BI198">
            <v>0</v>
          </cell>
          <cell r="BJ198">
            <v>0</v>
          </cell>
          <cell r="BK198">
            <v>0</v>
          </cell>
          <cell r="BL198">
            <v>46</v>
          </cell>
          <cell r="BM198">
            <v>0</v>
          </cell>
          <cell r="BN198">
            <v>18</v>
          </cell>
          <cell r="BO198">
            <v>0</v>
          </cell>
          <cell r="BP198">
            <v>0</v>
          </cell>
          <cell r="BQ198">
            <v>1</v>
          </cell>
          <cell r="BR198">
            <v>0</v>
          </cell>
          <cell r="BS198">
            <v>0</v>
          </cell>
          <cell r="BT198">
            <v>0</v>
          </cell>
          <cell r="BU198">
            <v>7</v>
          </cell>
          <cell r="BV198">
            <v>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26</v>
          </cell>
          <cell r="CE198">
            <v>0</v>
          </cell>
          <cell r="CF198">
            <v>0</v>
          </cell>
          <cell r="CG198">
            <v>160</v>
          </cell>
          <cell r="CH198">
            <v>78</v>
          </cell>
          <cell r="CI198">
            <v>1</v>
          </cell>
          <cell r="CJ198">
            <v>7</v>
          </cell>
          <cell r="CK198">
            <v>0</v>
          </cell>
          <cell r="CL198">
            <v>0</v>
          </cell>
          <cell r="CM198">
            <v>6</v>
          </cell>
          <cell r="CN198">
            <v>18</v>
          </cell>
          <cell r="CO198">
            <v>0</v>
          </cell>
          <cell r="CP198">
            <v>598</v>
          </cell>
          <cell r="CQ198">
            <v>9</v>
          </cell>
          <cell r="CR198">
            <v>0</v>
          </cell>
          <cell r="CS198">
            <v>4</v>
          </cell>
          <cell r="CT198">
            <v>0</v>
          </cell>
          <cell r="CU198">
            <v>250</v>
          </cell>
          <cell r="CV198">
            <v>16</v>
          </cell>
          <cell r="CW198">
            <v>1</v>
          </cell>
          <cell r="CX198">
            <v>0</v>
          </cell>
          <cell r="CY198">
            <v>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26</v>
          </cell>
          <cell r="DI198">
            <v>0</v>
          </cell>
          <cell r="DJ198">
            <v>1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1</v>
          </cell>
          <cell r="DP198">
            <v>2</v>
          </cell>
          <cell r="DQ198">
            <v>0</v>
          </cell>
          <cell r="DR198">
            <v>1</v>
          </cell>
          <cell r="DS198">
            <v>0</v>
          </cell>
          <cell r="DT198">
            <v>16</v>
          </cell>
          <cell r="DU198">
            <v>0</v>
          </cell>
          <cell r="DV198">
            <v>0</v>
          </cell>
          <cell r="DW198">
            <v>0</v>
          </cell>
          <cell r="DX198">
            <v>1</v>
          </cell>
          <cell r="DY198">
            <v>33</v>
          </cell>
          <cell r="DZ198">
            <v>0</v>
          </cell>
          <cell r="EA198">
            <v>1</v>
          </cell>
          <cell r="EB198">
            <v>47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2</v>
          </cell>
          <cell r="EI198">
            <v>1</v>
          </cell>
          <cell r="EJ198">
            <v>2</v>
          </cell>
          <cell r="EK198">
            <v>0</v>
          </cell>
          <cell r="EL198">
            <v>0</v>
          </cell>
          <cell r="EM198">
            <v>1</v>
          </cell>
          <cell r="EN198">
            <v>0</v>
          </cell>
          <cell r="EO198">
            <v>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18</v>
          </cell>
          <cell r="EV198">
            <v>0</v>
          </cell>
          <cell r="EW198">
            <v>1</v>
          </cell>
          <cell r="EX198">
            <v>0</v>
          </cell>
          <cell r="EY198">
            <v>0</v>
          </cell>
          <cell r="EZ198">
            <v>8</v>
          </cell>
          <cell r="FA198">
            <v>0</v>
          </cell>
          <cell r="FB198">
            <v>0</v>
          </cell>
          <cell r="FC198">
            <v>0</v>
          </cell>
          <cell r="FD198">
            <v>4</v>
          </cell>
          <cell r="FE198">
            <v>0</v>
          </cell>
          <cell r="FF198">
            <v>13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59</v>
          </cell>
          <cell r="FL198">
            <v>26</v>
          </cell>
          <cell r="FM198">
            <v>1</v>
          </cell>
          <cell r="FN198">
            <v>0</v>
          </cell>
          <cell r="FO198">
            <v>0</v>
          </cell>
          <cell r="FP198">
            <v>6</v>
          </cell>
          <cell r="FQ198">
            <v>0</v>
          </cell>
          <cell r="FR198">
            <v>0</v>
          </cell>
          <cell r="FS198">
            <v>1</v>
          </cell>
          <cell r="FT198">
            <v>2</v>
          </cell>
          <cell r="FU198">
            <v>0</v>
          </cell>
          <cell r="FV198">
            <v>50</v>
          </cell>
          <cell r="FW198">
            <v>6</v>
          </cell>
          <cell r="FX198">
            <v>31</v>
          </cell>
          <cell r="FY198">
            <v>0</v>
          </cell>
          <cell r="FZ198">
            <v>0</v>
          </cell>
          <cell r="GA198">
            <v>0</v>
          </cell>
          <cell r="GB198">
            <v>1</v>
          </cell>
          <cell r="GC198">
            <v>4</v>
          </cell>
          <cell r="GD198">
            <v>0</v>
          </cell>
          <cell r="GE198">
            <v>0</v>
          </cell>
          <cell r="GF198">
            <v>0</v>
          </cell>
          <cell r="GG198">
            <v>5</v>
          </cell>
          <cell r="GH198">
            <v>29</v>
          </cell>
          <cell r="GI198">
            <v>365</v>
          </cell>
          <cell r="GJ198">
            <v>207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5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1821</v>
          </cell>
          <cell r="GX198">
            <v>278</v>
          </cell>
          <cell r="GY198">
            <v>1199</v>
          </cell>
          <cell r="GZ198">
            <v>38</v>
          </cell>
          <cell r="HA198">
            <v>523</v>
          </cell>
          <cell r="HB198">
            <v>1709</v>
          </cell>
          <cell r="HC198">
            <v>2742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</v>
          </cell>
          <cell r="N199">
            <v>0</v>
          </cell>
          <cell r="O199">
            <v>0</v>
          </cell>
          <cell r="P199">
            <v>2</v>
          </cell>
          <cell r="Q199">
            <v>0</v>
          </cell>
          <cell r="R199">
            <v>0</v>
          </cell>
          <cell r="S199">
            <v>28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6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91</v>
          </cell>
          <cell r="AL199">
            <v>1</v>
          </cell>
          <cell r="AM199">
            <v>3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48</v>
          </cell>
          <cell r="BM199">
            <v>0</v>
          </cell>
          <cell r="BN199">
            <v>16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21</v>
          </cell>
          <cell r="BV199">
            <v>3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50</v>
          </cell>
          <cell r="CE199">
            <v>0</v>
          </cell>
          <cell r="CF199">
            <v>0</v>
          </cell>
          <cell r="CG199">
            <v>95</v>
          </cell>
          <cell r="CH199">
            <v>90</v>
          </cell>
          <cell r="CI199">
            <v>1</v>
          </cell>
          <cell r="CJ199">
            <v>0</v>
          </cell>
          <cell r="CK199">
            <v>0</v>
          </cell>
          <cell r="CL199">
            <v>0</v>
          </cell>
          <cell r="CM199">
            <v>3</v>
          </cell>
          <cell r="CN199">
            <v>16</v>
          </cell>
          <cell r="CO199">
            <v>0</v>
          </cell>
          <cell r="CP199">
            <v>587</v>
          </cell>
          <cell r="CQ199">
            <v>1</v>
          </cell>
          <cell r="CR199">
            <v>0</v>
          </cell>
          <cell r="CS199">
            <v>1</v>
          </cell>
          <cell r="CT199">
            <v>0</v>
          </cell>
          <cell r="CU199">
            <v>247</v>
          </cell>
          <cell r="CV199">
            <v>19</v>
          </cell>
          <cell r="CW199">
            <v>2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18</v>
          </cell>
          <cell r="DI199">
            <v>0</v>
          </cell>
          <cell r="DJ199">
            <v>1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4</v>
          </cell>
          <cell r="DP199">
            <v>0</v>
          </cell>
          <cell r="DQ199">
            <v>0</v>
          </cell>
          <cell r="DR199">
            <v>1</v>
          </cell>
          <cell r="DS199">
            <v>0</v>
          </cell>
          <cell r="DT199">
            <v>27</v>
          </cell>
          <cell r="DU199">
            <v>0</v>
          </cell>
          <cell r="DV199">
            <v>0</v>
          </cell>
          <cell r="DW199">
            <v>0</v>
          </cell>
          <cell r="DX199">
            <v>1</v>
          </cell>
          <cell r="DY199">
            <v>31</v>
          </cell>
          <cell r="DZ199">
            <v>0</v>
          </cell>
          <cell r="EA199">
            <v>0</v>
          </cell>
          <cell r="EB199">
            <v>39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2</v>
          </cell>
          <cell r="EI199">
            <v>0</v>
          </cell>
          <cell r="EJ199">
            <v>1</v>
          </cell>
          <cell r="EK199">
            <v>0</v>
          </cell>
          <cell r="EL199">
            <v>0</v>
          </cell>
          <cell r="EM199">
            <v>1</v>
          </cell>
          <cell r="EN199">
            <v>0</v>
          </cell>
          <cell r="EO199">
            <v>7</v>
          </cell>
          <cell r="EP199">
            <v>0</v>
          </cell>
          <cell r="EQ199">
            <v>1</v>
          </cell>
          <cell r="ER199">
            <v>0</v>
          </cell>
          <cell r="ES199">
            <v>0</v>
          </cell>
          <cell r="ET199">
            <v>1</v>
          </cell>
          <cell r="EU199">
            <v>1</v>
          </cell>
          <cell r="EV199">
            <v>0</v>
          </cell>
          <cell r="EW199">
            <v>16</v>
          </cell>
          <cell r="EX199">
            <v>0</v>
          </cell>
          <cell r="EY199">
            <v>0</v>
          </cell>
          <cell r="EZ199">
            <v>14</v>
          </cell>
          <cell r="FA199">
            <v>1</v>
          </cell>
          <cell r="FB199">
            <v>0</v>
          </cell>
          <cell r="FC199">
            <v>0</v>
          </cell>
          <cell r="FD199">
            <v>1</v>
          </cell>
          <cell r="FE199">
            <v>0</v>
          </cell>
          <cell r="FF199">
            <v>96</v>
          </cell>
          <cell r="FG199">
            <v>0</v>
          </cell>
          <cell r="FH199">
            <v>2</v>
          </cell>
          <cell r="FI199">
            <v>0</v>
          </cell>
          <cell r="FJ199">
            <v>0</v>
          </cell>
          <cell r="FK199">
            <v>64</v>
          </cell>
          <cell r="FL199">
            <v>28</v>
          </cell>
          <cell r="FM199">
            <v>1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2</v>
          </cell>
          <cell r="FU199">
            <v>0</v>
          </cell>
          <cell r="FV199">
            <v>90</v>
          </cell>
          <cell r="FW199">
            <v>9</v>
          </cell>
          <cell r="FX199">
            <v>84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3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38</v>
          </cell>
          <cell r="GI199">
            <v>218</v>
          </cell>
          <cell r="GJ199">
            <v>125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3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1862</v>
          </cell>
          <cell r="GX199">
            <v>300</v>
          </cell>
          <cell r="GY199">
            <v>1316</v>
          </cell>
          <cell r="GZ199">
            <v>42</v>
          </cell>
          <cell r="HA199">
            <v>415</v>
          </cell>
          <cell r="HB199">
            <v>1433</v>
          </cell>
          <cell r="HC199">
            <v>2585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2</v>
          </cell>
          <cell r="Q200">
            <v>0</v>
          </cell>
          <cell r="R200">
            <v>0</v>
          </cell>
          <cell r="S200">
            <v>14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2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24</v>
          </cell>
          <cell r="AL200">
            <v>0</v>
          </cell>
          <cell r="AM200">
            <v>0</v>
          </cell>
          <cell r="AN200">
            <v>0</v>
          </cell>
          <cell r="AO200">
            <v>5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9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57</v>
          </cell>
          <cell r="BM200">
            <v>0</v>
          </cell>
          <cell r="BN200">
            <v>16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16</v>
          </cell>
          <cell r="BV200">
            <v>2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25</v>
          </cell>
          <cell r="CE200">
            <v>1</v>
          </cell>
          <cell r="CF200">
            <v>0</v>
          </cell>
          <cell r="CG200">
            <v>181</v>
          </cell>
          <cell r="CH200">
            <v>89</v>
          </cell>
          <cell r="CI200">
            <v>2</v>
          </cell>
          <cell r="CJ200">
            <v>1</v>
          </cell>
          <cell r="CK200">
            <v>0</v>
          </cell>
          <cell r="CL200">
            <v>0</v>
          </cell>
          <cell r="CM200">
            <v>2</v>
          </cell>
          <cell r="CN200">
            <v>13</v>
          </cell>
          <cell r="CO200">
            <v>0</v>
          </cell>
          <cell r="CP200">
            <v>545</v>
          </cell>
          <cell r="CQ200">
            <v>5</v>
          </cell>
          <cell r="CR200">
            <v>0</v>
          </cell>
          <cell r="CS200">
            <v>0</v>
          </cell>
          <cell r="CT200">
            <v>0</v>
          </cell>
          <cell r="CU200">
            <v>182</v>
          </cell>
          <cell r="CV200">
            <v>7</v>
          </cell>
          <cell r="CW200">
            <v>1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48</v>
          </cell>
          <cell r="DI200">
            <v>0</v>
          </cell>
          <cell r="DJ200">
            <v>2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2</v>
          </cell>
          <cell r="DQ200">
            <v>0</v>
          </cell>
          <cell r="DR200">
            <v>0</v>
          </cell>
          <cell r="DS200">
            <v>0</v>
          </cell>
          <cell r="DT200">
            <v>28</v>
          </cell>
          <cell r="DU200">
            <v>1</v>
          </cell>
          <cell r="DV200">
            <v>0</v>
          </cell>
          <cell r="DW200">
            <v>0</v>
          </cell>
          <cell r="DX200">
            <v>0</v>
          </cell>
          <cell r="DY200">
            <v>22</v>
          </cell>
          <cell r="DZ200">
            <v>0</v>
          </cell>
          <cell r="EA200">
            <v>1</v>
          </cell>
          <cell r="EB200">
            <v>4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2</v>
          </cell>
          <cell r="EI200">
            <v>2</v>
          </cell>
          <cell r="EJ200">
            <v>3</v>
          </cell>
          <cell r="EK200">
            <v>0</v>
          </cell>
          <cell r="EL200">
            <v>0</v>
          </cell>
          <cell r="EM200">
            <v>1</v>
          </cell>
          <cell r="EN200">
            <v>0</v>
          </cell>
          <cell r="EO200">
            <v>25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1</v>
          </cell>
          <cell r="EU200">
            <v>1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17</v>
          </cell>
          <cell r="FA200">
            <v>0</v>
          </cell>
          <cell r="FB200">
            <v>0</v>
          </cell>
          <cell r="FC200">
            <v>0</v>
          </cell>
          <cell r="FD200">
            <v>3</v>
          </cell>
          <cell r="FE200">
            <v>0</v>
          </cell>
          <cell r="FF200">
            <v>104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51</v>
          </cell>
          <cell r="FL200">
            <v>25</v>
          </cell>
          <cell r="FM200">
            <v>1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6</v>
          </cell>
          <cell r="FU200">
            <v>0</v>
          </cell>
          <cell r="FV200">
            <v>64</v>
          </cell>
          <cell r="FW200">
            <v>1</v>
          </cell>
          <cell r="FX200">
            <v>61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1</v>
          </cell>
          <cell r="GD200">
            <v>0</v>
          </cell>
          <cell r="GE200">
            <v>0</v>
          </cell>
          <cell r="GF200">
            <v>0</v>
          </cell>
          <cell r="GG200">
            <v>4</v>
          </cell>
          <cell r="GH200">
            <v>25</v>
          </cell>
          <cell r="GI200">
            <v>216</v>
          </cell>
          <cell r="GJ200">
            <v>139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4</v>
          </cell>
          <cell r="GQ200">
            <v>0</v>
          </cell>
          <cell r="GR200">
            <v>0</v>
          </cell>
          <cell r="GS200">
            <v>0</v>
          </cell>
          <cell r="GT200">
            <v>15</v>
          </cell>
          <cell r="GU200">
            <v>0</v>
          </cell>
          <cell r="GV200">
            <v>0</v>
          </cell>
          <cell r="GW200">
            <v>1767</v>
          </cell>
          <cell r="GX200">
            <v>334</v>
          </cell>
          <cell r="GY200">
            <v>1260</v>
          </cell>
          <cell r="GZ200">
            <v>50</v>
          </cell>
          <cell r="HA200">
            <v>385</v>
          </cell>
          <cell r="HB200">
            <v>1411</v>
          </cell>
          <cell r="HC200">
            <v>254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</v>
          </cell>
          <cell r="Q201">
            <v>1</v>
          </cell>
          <cell r="R201">
            <v>0</v>
          </cell>
          <cell r="S201">
            <v>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</v>
          </cell>
          <cell r="AE201">
            <v>0</v>
          </cell>
          <cell r="AF201">
            <v>48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11</v>
          </cell>
          <cell r="AL201">
            <v>1</v>
          </cell>
          <cell r="AM201">
            <v>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1</v>
          </cell>
          <cell r="BE201">
            <v>0</v>
          </cell>
          <cell r="BF201">
            <v>2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56</v>
          </cell>
          <cell r="BM201">
            <v>0</v>
          </cell>
          <cell r="BN201">
            <v>13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28</v>
          </cell>
          <cell r="BV201">
            <v>1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29</v>
          </cell>
          <cell r="CE201">
            <v>1</v>
          </cell>
          <cell r="CF201">
            <v>0</v>
          </cell>
          <cell r="CG201">
            <v>202</v>
          </cell>
          <cell r="CH201">
            <v>104</v>
          </cell>
          <cell r="CI201">
            <v>1</v>
          </cell>
          <cell r="CJ201">
            <v>1</v>
          </cell>
          <cell r="CK201">
            <v>11</v>
          </cell>
          <cell r="CL201">
            <v>2</v>
          </cell>
          <cell r="CM201">
            <v>8</v>
          </cell>
          <cell r="CN201">
            <v>14</v>
          </cell>
          <cell r="CO201">
            <v>0</v>
          </cell>
          <cell r="CP201">
            <v>580</v>
          </cell>
          <cell r="CQ201">
            <v>16</v>
          </cell>
          <cell r="CR201">
            <v>0</v>
          </cell>
          <cell r="CS201">
            <v>1</v>
          </cell>
          <cell r="CT201">
            <v>0</v>
          </cell>
          <cell r="CU201">
            <v>295</v>
          </cell>
          <cell r="CV201">
            <v>1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30</v>
          </cell>
          <cell r="DI201">
            <v>0</v>
          </cell>
          <cell r="DJ201">
            <v>2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1</v>
          </cell>
          <cell r="DP201">
            <v>1</v>
          </cell>
          <cell r="DQ201">
            <v>0</v>
          </cell>
          <cell r="DR201">
            <v>0</v>
          </cell>
          <cell r="DS201">
            <v>0</v>
          </cell>
          <cell r="DT201">
            <v>22</v>
          </cell>
          <cell r="DU201">
            <v>0</v>
          </cell>
          <cell r="DV201">
            <v>0</v>
          </cell>
          <cell r="DW201">
            <v>0</v>
          </cell>
          <cell r="DX201">
            <v>1</v>
          </cell>
          <cell r="DY201">
            <v>45</v>
          </cell>
          <cell r="DZ201">
            <v>0</v>
          </cell>
          <cell r="EA201">
            <v>0</v>
          </cell>
          <cell r="EB201">
            <v>49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3</v>
          </cell>
          <cell r="EI201">
            <v>9</v>
          </cell>
          <cell r="EJ201">
            <v>2</v>
          </cell>
          <cell r="EK201">
            <v>0</v>
          </cell>
          <cell r="EL201">
            <v>0</v>
          </cell>
          <cell r="EM201">
            <v>1</v>
          </cell>
          <cell r="EN201">
            <v>3</v>
          </cell>
          <cell r="EO201">
            <v>8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2</v>
          </cell>
          <cell r="EU201">
            <v>16</v>
          </cell>
          <cell r="EV201">
            <v>4</v>
          </cell>
          <cell r="EW201">
            <v>1</v>
          </cell>
          <cell r="EX201">
            <v>0</v>
          </cell>
          <cell r="EY201">
            <v>0</v>
          </cell>
          <cell r="EZ201">
            <v>6</v>
          </cell>
          <cell r="FA201">
            <v>0</v>
          </cell>
          <cell r="FB201">
            <v>0</v>
          </cell>
          <cell r="FC201">
            <v>0</v>
          </cell>
          <cell r="FD201">
            <v>4</v>
          </cell>
          <cell r="FE201">
            <v>0</v>
          </cell>
          <cell r="FF201">
            <v>74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50</v>
          </cell>
          <cell r="FL201">
            <v>25</v>
          </cell>
          <cell r="FM201">
            <v>0</v>
          </cell>
          <cell r="FN201">
            <v>0</v>
          </cell>
          <cell r="FO201">
            <v>0</v>
          </cell>
          <cell r="FP201">
            <v>5</v>
          </cell>
          <cell r="FQ201">
            <v>0</v>
          </cell>
          <cell r="FR201">
            <v>0</v>
          </cell>
          <cell r="FS201">
            <v>0</v>
          </cell>
          <cell r="FT201">
            <v>4</v>
          </cell>
          <cell r="FU201">
            <v>0</v>
          </cell>
          <cell r="FV201">
            <v>77</v>
          </cell>
          <cell r="FW201">
            <v>1</v>
          </cell>
          <cell r="FX201">
            <v>36</v>
          </cell>
          <cell r="FY201">
            <v>0</v>
          </cell>
          <cell r="FZ201">
            <v>1</v>
          </cell>
          <cell r="GA201">
            <v>0</v>
          </cell>
          <cell r="GB201">
            <v>0</v>
          </cell>
          <cell r="GC201">
            <v>3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37</v>
          </cell>
          <cell r="GI201">
            <v>181</v>
          </cell>
          <cell r="GJ201">
            <v>61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5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1815</v>
          </cell>
          <cell r="GX201">
            <v>260</v>
          </cell>
          <cell r="GY201">
            <v>1462</v>
          </cell>
          <cell r="GZ201">
            <v>35</v>
          </cell>
          <cell r="HA201">
            <v>375</v>
          </cell>
          <cell r="HB201">
            <v>1417</v>
          </cell>
          <cell r="HC201">
            <v>2654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2</v>
          </cell>
          <cell r="Q202">
            <v>0</v>
          </cell>
          <cell r="R202">
            <v>0</v>
          </cell>
          <cell r="S202">
            <v>3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7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414</v>
          </cell>
          <cell r="AL202">
            <v>1</v>
          </cell>
          <cell r="AM202">
            <v>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37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4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3</v>
          </cell>
          <cell r="BV202">
            <v>7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32</v>
          </cell>
          <cell r="CE202">
            <v>0</v>
          </cell>
          <cell r="CF202">
            <v>0</v>
          </cell>
          <cell r="CG202">
            <v>292</v>
          </cell>
          <cell r="CH202">
            <v>85</v>
          </cell>
          <cell r="CI202">
            <v>0</v>
          </cell>
          <cell r="CJ202">
            <v>1</v>
          </cell>
          <cell r="CK202">
            <v>11</v>
          </cell>
          <cell r="CL202">
            <v>0</v>
          </cell>
          <cell r="CM202">
            <v>0</v>
          </cell>
          <cell r="CN202">
            <v>29</v>
          </cell>
          <cell r="CO202">
            <v>0</v>
          </cell>
          <cell r="CP202">
            <v>589</v>
          </cell>
          <cell r="CQ202">
            <v>0</v>
          </cell>
          <cell r="CR202">
            <v>0</v>
          </cell>
          <cell r="CS202">
            <v>1</v>
          </cell>
          <cell r="CT202">
            <v>0</v>
          </cell>
          <cell r="CU202">
            <v>301</v>
          </cell>
          <cell r="CV202">
            <v>7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1</v>
          </cell>
          <cell r="DG202">
            <v>0</v>
          </cell>
          <cell r="DH202">
            <v>15</v>
          </cell>
          <cell r="DI202">
            <v>0</v>
          </cell>
          <cell r="DJ202">
            <v>2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</v>
          </cell>
          <cell r="DP202">
            <v>1</v>
          </cell>
          <cell r="DQ202">
            <v>0</v>
          </cell>
          <cell r="DR202">
            <v>0</v>
          </cell>
          <cell r="DS202">
            <v>0</v>
          </cell>
          <cell r="DT202">
            <v>18</v>
          </cell>
          <cell r="DU202">
            <v>1</v>
          </cell>
          <cell r="DV202">
            <v>0</v>
          </cell>
          <cell r="DW202">
            <v>0</v>
          </cell>
          <cell r="DX202">
            <v>0</v>
          </cell>
          <cell r="DY202">
            <v>28</v>
          </cell>
          <cell r="DZ202">
            <v>0</v>
          </cell>
          <cell r="EA202">
            <v>0</v>
          </cell>
          <cell r="EB202">
            <v>27</v>
          </cell>
          <cell r="EC202">
            <v>0</v>
          </cell>
          <cell r="ED202">
            <v>0</v>
          </cell>
          <cell r="EE202">
            <v>2</v>
          </cell>
          <cell r="EF202">
            <v>0</v>
          </cell>
          <cell r="EG202">
            <v>0</v>
          </cell>
          <cell r="EH202">
            <v>3</v>
          </cell>
          <cell r="EI202">
            <v>1</v>
          </cell>
          <cell r="EJ202">
            <v>40</v>
          </cell>
          <cell r="EK202">
            <v>0</v>
          </cell>
          <cell r="EL202">
            <v>0</v>
          </cell>
          <cell r="EM202">
            <v>1</v>
          </cell>
          <cell r="EN202">
            <v>0</v>
          </cell>
          <cell r="EO202">
            <v>6</v>
          </cell>
          <cell r="EP202">
            <v>0</v>
          </cell>
          <cell r="EQ202">
            <v>0</v>
          </cell>
          <cell r="ER202">
            <v>1</v>
          </cell>
          <cell r="ES202">
            <v>0</v>
          </cell>
          <cell r="ET202">
            <v>9</v>
          </cell>
          <cell r="EU202">
            <v>16</v>
          </cell>
          <cell r="EV202">
            <v>0</v>
          </cell>
          <cell r="EW202">
            <v>3</v>
          </cell>
          <cell r="EX202">
            <v>0</v>
          </cell>
          <cell r="EY202">
            <v>0</v>
          </cell>
          <cell r="EZ202">
            <v>40</v>
          </cell>
          <cell r="FA202">
            <v>1</v>
          </cell>
          <cell r="FB202">
            <v>0</v>
          </cell>
          <cell r="FC202">
            <v>0</v>
          </cell>
          <cell r="FD202">
            <v>2</v>
          </cell>
          <cell r="FE202">
            <v>0</v>
          </cell>
          <cell r="FF202">
            <v>95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69</v>
          </cell>
          <cell r="FL202">
            <v>38</v>
          </cell>
          <cell r="FM202">
            <v>1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1</v>
          </cell>
          <cell r="FT202">
            <v>1</v>
          </cell>
          <cell r="FU202">
            <v>0</v>
          </cell>
          <cell r="FV202">
            <v>66</v>
          </cell>
          <cell r="FW202">
            <v>1</v>
          </cell>
          <cell r="FX202">
            <v>31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5</v>
          </cell>
          <cell r="GH202">
            <v>35</v>
          </cell>
          <cell r="GI202">
            <v>184</v>
          </cell>
          <cell r="GJ202">
            <v>106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7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1856</v>
          </cell>
          <cell r="GX202">
            <v>241</v>
          </cell>
          <cell r="GY202">
            <v>1571</v>
          </cell>
          <cell r="GZ202">
            <v>24</v>
          </cell>
          <cell r="HA202">
            <v>387</v>
          </cell>
          <cell r="HB202">
            <v>1489</v>
          </cell>
          <cell r="HC202">
            <v>2856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3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30</v>
          </cell>
          <cell r="Z203">
            <v>1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9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3</v>
          </cell>
          <cell r="AL203">
            <v>0</v>
          </cell>
          <cell r="AM203">
            <v>1</v>
          </cell>
          <cell r="AN203">
            <v>0</v>
          </cell>
          <cell r="AO203">
            <v>6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1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0</v>
          </cell>
          <cell r="BD203">
            <v>4</v>
          </cell>
          <cell r="BE203">
            <v>0</v>
          </cell>
          <cell r="BF203">
            <v>13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</v>
          </cell>
          <cell r="BL203">
            <v>17</v>
          </cell>
          <cell r="BM203">
            <v>0</v>
          </cell>
          <cell r="BN203">
            <v>1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23</v>
          </cell>
          <cell r="BV203">
            <v>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24</v>
          </cell>
          <cell r="CE203">
            <v>0</v>
          </cell>
          <cell r="CF203">
            <v>0</v>
          </cell>
          <cell r="CG203">
            <v>327</v>
          </cell>
          <cell r="CH203">
            <v>61</v>
          </cell>
          <cell r="CI203">
            <v>1</v>
          </cell>
          <cell r="CJ203">
            <v>23</v>
          </cell>
          <cell r="CK203">
            <v>20</v>
          </cell>
          <cell r="CL203">
            <v>0</v>
          </cell>
          <cell r="CM203">
            <v>0</v>
          </cell>
          <cell r="CN203">
            <v>13</v>
          </cell>
          <cell r="CO203">
            <v>1</v>
          </cell>
          <cell r="CP203">
            <v>587</v>
          </cell>
          <cell r="CQ203">
            <v>15</v>
          </cell>
          <cell r="CR203">
            <v>0</v>
          </cell>
          <cell r="CS203">
            <v>0</v>
          </cell>
          <cell r="CT203">
            <v>0</v>
          </cell>
          <cell r="CU203">
            <v>337</v>
          </cell>
          <cell r="CV203">
            <v>3</v>
          </cell>
          <cell r="CW203">
            <v>0</v>
          </cell>
          <cell r="CX203">
            <v>0</v>
          </cell>
          <cell r="CY203">
            <v>2</v>
          </cell>
          <cell r="CZ203">
            <v>0</v>
          </cell>
          <cell r="DA203">
            <v>1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25</v>
          </cell>
          <cell r="DI203">
            <v>0</v>
          </cell>
          <cell r="DJ203">
            <v>1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6</v>
          </cell>
          <cell r="DQ203">
            <v>0</v>
          </cell>
          <cell r="DR203">
            <v>0</v>
          </cell>
          <cell r="DS203">
            <v>5</v>
          </cell>
          <cell r="DT203">
            <v>31</v>
          </cell>
          <cell r="DU203">
            <v>1</v>
          </cell>
          <cell r="DV203">
            <v>0</v>
          </cell>
          <cell r="DW203">
            <v>0</v>
          </cell>
          <cell r="DX203">
            <v>0</v>
          </cell>
          <cell r="DY203">
            <v>48</v>
          </cell>
          <cell r="DZ203">
            <v>0</v>
          </cell>
          <cell r="EA203">
            <v>0</v>
          </cell>
          <cell r="EB203">
            <v>4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5</v>
          </cell>
          <cell r="EI203">
            <v>1</v>
          </cell>
          <cell r="EJ203">
            <v>29</v>
          </cell>
          <cell r="EK203">
            <v>0</v>
          </cell>
          <cell r="EL203">
            <v>0</v>
          </cell>
          <cell r="EM203">
            <v>3</v>
          </cell>
          <cell r="EN203">
            <v>0</v>
          </cell>
          <cell r="EO203">
            <v>24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2</v>
          </cell>
          <cell r="EU203">
            <v>17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44</v>
          </cell>
          <cell r="FA203">
            <v>0</v>
          </cell>
          <cell r="FB203">
            <v>0</v>
          </cell>
          <cell r="FC203">
            <v>0</v>
          </cell>
          <cell r="FD203">
            <v>2</v>
          </cell>
          <cell r="FE203">
            <v>0</v>
          </cell>
          <cell r="FF203">
            <v>66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91</v>
          </cell>
          <cell r="FL203">
            <v>23</v>
          </cell>
          <cell r="FM203">
            <v>1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3</v>
          </cell>
          <cell r="FU203">
            <v>0</v>
          </cell>
          <cell r="FV203">
            <v>58</v>
          </cell>
          <cell r="FW203">
            <v>1</v>
          </cell>
          <cell r="FX203">
            <v>44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4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34</v>
          </cell>
          <cell r="GI203">
            <v>154</v>
          </cell>
          <cell r="GJ203">
            <v>118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8</v>
          </cell>
          <cell r="GQ203">
            <v>0</v>
          </cell>
          <cell r="GR203">
            <v>0</v>
          </cell>
          <cell r="GS203">
            <v>0</v>
          </cell>
          <cell r="GT203">
            <v>9</v>
          </cell>
          <cell r="GU203">
            <v>0</v>
          </cell>
          <cell r="GV203">
            <v>0</v>
          </cell>
          <cell r="GW203">
            <v>1689</v>
          </cell>
          <cell r="GX203">
            <v>230</v>
          </cell>
          <cell r="GY203">
            <v>1537</v>
          </cell>
          <cell r="GZ203">
            <v>45</v>
          </cell>
          <cell r="HA203">
            <v>327</v>
          </cell>
          <cell r="HB203">
            <v>1449</v>
          </cell>
          <cell r="HC203">
            <v>2753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</v>
          </cell>
          <cell r="Q204">
            <v>0</v>
          </cell>
          <cell r="R204">
            <v>0</v>
          </cell>
          <cell r="S204">
            <v>1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2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00</v>
          </cell>
          <cell r="AG204">
            <v>0</v>
          </cell>
          <cell r="AH204">
            <v>28</v>
          </cell>
          <cell r="AI204">
            <v>0</v>
          </cell>
          <cell r="AJ204">
            <v>0</v>
          </cell>
          <cell r="AK204">
            <v>301</v>
          </cell>
          <cell r="AL204">
            <v>1</v>
          </cell>
          <cell r="AM204">
            <v>1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1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52</v>
          </cell>
          <cell r="BM204">
            <v>0</v>
          </cell>
          <cell r="BN204">
            <v>7</v>
          </cell>
          <cell r="BO204">
            <v>0</v>
          </cell>
          <cell r="BP204">
            <v>0</v>
          </cell>
          <cell r="BQ204">
            <v>1</v>
          </cell>
          <cell r="BR204">
            <v>0</v>
          </cell>
          <cell r="BS204">
            <v>0</v>
          </cell>
          <cell r="BT204">
            <v>0</v>
          </cell>
          <cell r="BU204">
            <v>23</v>
          </cell>
          <cell r="BV204">
            <v>3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22</v>
          </cell>
          <cell r="CE204">
            <v>0</v>
          </cell>
          <cell r="CF204">
            <v>0</v>
          </cell>
          <cell r="CG204">
            <v>328</v>
          </cell>
          <cell r="CH204">
            <v>54</v>
          </cell>
          <cell r="CI204">
            <v>0</v>
          </cell>
          <cell r="CJ204">
            <v>0</v>
          </cell>
          <cell r="CK204">
            <v>14</v>
          </cell>
          <cell r="CL204">
            <v>0</v>
          </cell>
          <cell r="CM204">
            <v>2</v>
          </cell>
          <cell r="CN204">
            <v>21</v>
          </cell>
          <cell r="CO204">
            <v>1</v>
          </cell>
          <cell r="CP204">
            <v>485</v>
          </cell>
          <cell r="CQ204">
            <v>4</v>
          </cell>
          <cell r="CR204">
            <v>0</v>
          </cell>
          <cell r="CS204">
            <v>1</v>
          </cell>
          <cell r="CT204">
            <v>0</v>
          </cell>
          <cell r="CU204">
            <v>319</v>
          </cell>
          <cell r="CV204">
            <v>11</v>
          </cell>
          <cell r="CW204">
            <v>1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11</v>
          </cell>
          <cell r="DI204">
            <v>0</v>
          </cell>
          <cell r="DJ204">
            <v>2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1</v>
          </cell>
          <cell r="DP204">
            <v>6</v>
          </cell>
          <cell r="DQ204">
            <v>0</v>
          </cell>
          <cell r="DR204">
            <v>0</v>
          </cell>
          <cell r="DS204">
            <v>0</v>
          </cell>
          <cell r="DT204">
            <v>1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36</v>
          </cell>
          <cell r="DZ204">
            <v>0</v>
          </cell>
          <cell r="EA204">
            <v>0</v>
          </cell>
          <cell r="EB204">
            <v>24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5</v>
          </cell>
          <cell r="EI204">
            <v>1</v>
          </cell>
          <cell r="EJ204">
            <v>30</v>
          </cell>
          <cell r="EK204">
            <v>0</v>
          </cell>
          <cell r="EL204">
            <v>0</v>
          </cell>
          <cell r="EM204">
            <v>2</v>
          </cell>
          <cell r="EN204">
            <v>0</v>
          </cell>
          <cell r="EO204">
            <v>8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2</v>
          </cell>
          <cell r="EU204">
            <v>12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63</v>
          </cell>
          <cell r="FA204">
            <v>0</v>
          </cell>
          <cell r="FB204">
            <v>0</v>
          </cell>
          <cell r="FC204">
            <v>0</v>
          </cell>
          <cell r="FD204">
            <v>2</v>
          </cell>
          <cell r="FE204">
            <v>0</v>
          </cell>
          <cell r="FF204">
            <v>8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31</v>
          </cell>
          <cell r="FL204">
            <v>12</v>
          </cell>
          <cell r="FM204">
            <v>1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4</v>
          </cell>
          <cell r="FU204">
            <v>0</v>
          </cell>
          <cell r="FV204">
            <v>64</v>
          </cell>
          <cell r="FW204">
            <v>1</v>
          </cell>
          <cell r="FX204">
            <v>6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1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20</v>
          </cell>
          <cell r="GI204">
            <v>74</v>
          </cell>
          <cell r="GJ204">
            <v>81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4</v>
          </cell>
          <cell r="GQ204">
            <v>0</v>
          </cell>
          <cell r="GR204">
            <v>0</v>
          </cell>
          <cell r="GS204">
            <v>0</v>
          </cell>
          <cell r="GT204">
            <v>9</v>
          </cell>
          <cell r="GU204">
            <v>0</v>
          </cell>
          <cell r="GV204">
            <v>0</v>
          </cell>
          <cell r="GW204">
            <v>1623</v>
          </cell>
          <cell r="GX204">
            <v>219</v>
          </cell>
          <cell r="GY204">
            <v>1496</v>
          </cell>
          <cell r="GZ204">
            <v>25</v>
          </cell>
          <cell r="HA204">
            <v>243</v>
          </cell>
          <cell r="HB204">
            <v>1264</v>
          </cell>
          <cell r="HC204">
            <v>2485</v>
          </cell>
        </row>
        <row r="205">
          <cell r="B205">
            <v>0</v>
          </cell>
          <cell r="C205">
            <v>0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3</v>
          </cell>
          <cell r="Q205">
            <v>0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</v>
          </cell>
          <cell r="Z205">
            <v>1</v>
          </cell>
          <cell r="AA205">
            <v>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421</v>
          </cell>
          <cell r="AL205">
            <v>1</v>
          </cell>
          <cell r="AM205">
            <v>1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1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46</v>
          </cell>
          <cell r="BM205">
            <v>0</v>
          </cell>
          <cell r="BN205">
            <v>18</v>
          </cell>
          <cell r="BO205">
            <v>0</v>
          </cell>
          <cell r="BP205">
            <v>0</v>
          </cell>
          <cell r="BQ205">
            <v>25</v>
          </cell>
          <cell r="BR205">
            <v>0</v>
          </cell>
          <cell r="BS205">
            <v>0</v>
          </cell>
          <cell r="BT205">
            <v>0</v>
          </cell>
          <cell r="BU205">
            <v>10</v>
          </cell>
          <cell r="BV205">
            <v>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22</v>
          </cell>
          <cell r="CE205">
            <v>0</v>
          </cell>
          <cell r="CF205">
            <v>0</v>
          </cell>
          <cell r="CG205">
            <v>228</v>
          </cell>
          <cell r="CH205">
            <v>62</v>
          </cell>
          <cell r="CI205">
            <v>1</v>
          </cell>
          <cell r="CJ205">
            <v>1</v>
          </cell>
          <cell r="CK205">
            <v>0</v>
          </cell>
          <cell r="CL205">
            <v>0</v>
          </cell>
          <cell r="CM205">
            <v>1</v>
          </cell>
          <cell r="CN205">
            <v>20</v>
          </cell>
          <cell r="CO205">
            <v>1</v>
          </cell>
          <cell r="CP205">
            <v>560</v>
          </cell>
          <cell r="CQ205">
            <v>7</v>
          </cell>
          <cell r="CR205">
            <v>0</v>
          </cell>
          <cell r="CS205">
            <v>1</v>
          </cell>
          <cell r="CT205">
            <v>0</v>
          </cell>
          <cell r="CU205">
            <v>292</v>
          </cell>
          <cell r="CV205">
            <v>10</v>
          </cell>
          <cell r="CW205">
            <v>2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32</v>
          </cell>
          <cell r="DI205">
            <v>0</v>
          </cell>
          <cell r="DJ205">
            <v>2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</v>
          </cell>
          <cell r="DP205">
            <v>3</v>
          </cell>
          <cell r="DQ205">
            <v>0</v>
          </cell>
          <cell r="DR205">
            <v>0</v>
          </cell>
          <cell r="DS205">
            <v>0</v>
          </cell>
          <cell r="DT205">
            <v>32</v>
          </cell>
          <cell r="DU205">
            <v>1</v>
          </cell>
          <cell r="DV205">
            <v>0</v>
          </cell>
          <cell r="DW205">
            <v>0</v>
          </cell>
          <cell r="DX205">
            <v>0</v>
          </cell>
          <cell r="DY205">
            <v>25</v>
          </cell>
          <cell r="DZ205">
            <v>0</v>
          </cell>
          <cell r="EA205">
            <v>1</v>
          </cell>
          <cell r="EB205">
            <v>36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3</v>
          </cell>
          <cell r="EI205">
            <v>4</v>
          </cell>
          <cell r="EJ205">
            <v>1</v>
          </cell>
          <cell r="EK205">
            <v>0</v>
          </cell>
          <cell r="EL205">
            <v>0</v>
          </cell>
          <cell r="EM205">
            <v>1</v>
          </cell>
          <cell r="EN205">
            <v>0</v>
          </cell>
          <cell r="EO205">
            <v>5</v>
          </cell>
          <cell r="EP205">
            <v>0</v>
          </cell>
          <cell r="EQ205">
            <v>0</v>
          </cell>
          <cell r="ER205">
            <v>1</v>
          </cell>
          <cell r="ES205">
            <v>0</v>
          </cell>
          <cell r="ET205">
            <v>8</v>
          </cell>
          <cell r="EU205">
            <v>17</v>
          </cell>
          <cell r="EV205">
            <v>0</v>
          </cell>
          <cell r="EW205">
            <v>1</v>
          </cell>
          <cell r="EX205">
            <v>0</v>
          </cell>
          <cell r="EY205">
            <v>0</v>
          </cell>
          <cell r="EZ205">
            <v>18</v>
          </cell>
          <cell r="FA205">
            <v>0</v>
          </cell>
          <cell r="FB205">
            <v>0</v>
          </cell>
          <cell r="FC205">
            <v>0</v>
          </cell>
          <cell r="FD205">
            <v>3</v>
          </cell>
          <cell r="FE205">
            <v>0</v>
          </cell>
          <cell r="FF205">
            <v>98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71</v>
          </cell>
          <cell r="FL205">
            <v>11</v>
          </cell>
          <cell r="FM205">
            <v>1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2</v>
          </cell>
          <cell r="FU205">
            <v>0</v>
          </cell>
          <cell r="FV205">
            <v>59</v>
          </cell>
          <cell r="FW205">
            <v>2</v>
          </cell>
          <cell r="FX205">
            <v>93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1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75</v>
          </cell>
          <cell r="GI205">
            <v>68</v>
          </cell>
          <cell r="GJ205">
            <v>97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12</v>
          </cell>
          <cell r="GQ205">
            <v>0</v>
          </cell>
          <cell r="GR205">
            <v>0</v>
          </cell>
          <cell r="GS205">
            <v>0</v>
          </cell>
          <cell r="GT205">
            <v>10</v>
          </cell>
          <cell r="GU205">
            <v>0</v>
          </cell>
          <cell r="GV205">
            <v>0</v>
          </cell>
          <cell r="GW205">
            <v>1906</v>
          </cell>
          <cell r="GX205">
            <v>307</v>
          </cell>
          <cell r="GY205">
            <v>1574</v>
          </cell>
          <cell r="GZ205">
            <v>50</v>
          </cell>
          <cell r="HA205">
            <v>239</v>
          </cell>
          <cell r="HB205">
            <v>1340</v>
          </cell>
          <cell r="HC205">
            <v>271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</v>
          </cell>
          <cell r="Z206">
            <v>1</v>
          </cell>
          <cell r="AA206">
            <v>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9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350</v>
          </cell>
          <cell r="AL206">
            <v>3</v>
          </cell>
          <cell r="AM206">
            <v>1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3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4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45</v>
          </cell>
          <cell r="BM206">
            <v>0</v>
          </cell>
          <cell r="BN206">
            <v>17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7</v>
          </cell>
          <cell r="BV206">
            <v>2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14</v>
          </cell>
          <cell r="CE206">
            <v>0</v>
          </cell>
          <cell r="CF206">
            <v>0</v>
          </cell>
          <cell r="CG206">
            <v>400</v>
          </cell>
          <cell r="CH206">
            <v>102</v>
          </cell>
          <cell r="CI206">
            <v>0</v>
          </cell>
          <cell r="CJ206">
            <v>1</v>
          </cell>
          <cell r="CK206">
            <v>1</v>
          </cell>
          <cell r="CL206">
            <v>0</v>
          </cell>
          <cell r="CM206">
            <v>0</v>
          </cell>
          <cell r="CN206">
            <v>15</v>
          </cell>
          <cell r="CO206">
            <v>0</v>
          </cell>
          <cell r="CP206">
            <v>559</v>
          </cell>
          <cell r="CQ206">
            <v>0</v>
          </cell>
          <cell r="CR206">
            <v>0</v>
          </cell>
          <cell r="CS206">
            <v>2</v>
          </cell>
          <cell r="CT206">
            <v>0</v>
          </cell>
          <cell r="CU206">
            <v>245</v>
          </cell>
          <cell r="CV206">
            <v>6</v>
          </cell>
          <cell r="CW206">
            <v>1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25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1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24</v>
          </cell>
          <cell r="DU206">
            <v>1</v>
          </cell>
          <cell r="DV206">
            <v>0</v>
          </cell>
          <cell r="DW206">
            <v>0</v>
          </cell>
          <cell r="DX206">
            <v>0</v>
          </cell>
          <cell r="DY206">
            <v>30</v>
          </cell>
          <cell r="DZ206">
            <v>0</v>
          </cell>
          <cell r="EA206">
            <v>0</v>
          </cell>
          <cell r="EB206">
            <v>74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1</v>
          </cell>
          <cell r="EJ206">
            <v>3</v>
          </cell>
          <cell r="EK206">
            <v>0</v>
          </cell>
          <cell r="EL206">
            <v>0</v>
          </cell>
          <cell r="EM206">
            <v>2</v>
          </cell>
          <cell r="EN206">
            <v>3</v>
          </cell>
          <cell r="EO206">
            <v>8</v>
          </cell>
          <cell r="EP206">
            <v>0</v>
          </cell>
          <cell r="EQ206">
            <v>0</v>
          </cell>
          <cell r="ER206">
            <v>1</v>
          </cell>
          <cell r="ES206">
            <v>0</v>
          </cell>
          <cell r="ET206">
            <v>2</v>
          </cell>
          <cell r="EU206">
            <v>19</v>
          </cell>
          <cell r="EV206">
            <v>5</v>
          </cell>
          <cell r="EW206">
            <v>1</v>
          </cell>
          <cell r="EX206">
            <v>0</v>
          </cell>
          <cell r="EY206">
            <v>0</v>
          </cell>
          <cell r="EZ206">
            <v>15</v>
          </cell>
          <cell r="FA206">
            <v>0</v>
          </cell>
          <cell r="FB206">
            <v>0</v>
          </cell>
          <cell r="FC206">
            <v>0</v>
          </cell>
          <cell r="FD206">
            <v>1</v>
          </cell>
          <cell r="FE206">
            <v>0</v>
          </cell>
          <cell r="FF206">
            <v>104</v>
          </cell>
          <cell r="FG206">
            <v>0</v>
          </cell>
          <cell r="FH206">
            <v>2</v>
          </cell>
          <cell r="FI206">
            <v>0</v>
          </cell>
          <cell r="FJ206">
            <v>0</v>
          </cell>
          <cell r="FK206">
            <v>107</v>
          </cell>
          <cell r="FL206">
            <v>3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5</v>
          </cell>
          <cell r="FT206">
            <v>2</v>
          </cell>
          <cell r="FU206">
            <v>0</v>
          </cell>
          <cell r="FV206">
            <v>80</v>
          </cell>
          <cell r="FW206">
            <v>2</v>
          </cell>
          <cell r="FX206">
            <v>44</v>
          </cell>
          <cell r="FY206">
            <v>0</v>
          </cell>
          <cell r="FZ206">
            <v>0</v>
          </cell>
          <cell r="GA206">
            <v>0</v>
          </cell>
          <cell r="GB206">
            <v>2</v>
          </cell>
          <cell r="GC206">
            <v>13</v>
          </cell>
          <cell r="GD206">
            <v>0</v>
          </cell>
          <cell r="GE206">
            <v>0</v>
          </cell>
          <cell r="GF206">
            <v>0</v>
          </cell>
          <cell r="GG206">
            <v>5</v>
          </cell>
          <cell r="GH206">
            <v>22</v>
          </cell>
          <cell r="GI206">
            <v>89</v>
          </cell>
          <cell r="GJ206">
            <v>122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11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838</v>
          </cell>
          <cell r="GX206">
            <v>297</v>
          </cell>
          <cell r="GY206">
            <v>1554</v>
          </cell>
          <cell r="GZ206">
            <v>30</v>
          </cell>
          <cell r="HA206">
            <v>264</v>
          </cell>
          <cell r="HB206">
            <v>1366</v>
          </cell>
          <cell r="HC206">
            <v>2798</v>
          </cell>
        </row>
        <row r="207">
          <cell r="B207">
            <v>0</v>
          </cell>
          <cell r="C207">
            <v>0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</v>
          </cell>
          <cell r="Q207">
            <v>0</v>
          </cell>
          <cell r="R207">
            <v>0</v>
          </cell>
          <cell r="S207">
            <v>2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8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04</v>
          </cell>
          <cell r="AL207">
            <v>1</v>
          </cell>
          <cell r="AM207">
            <v>1</v>
          </cell>
          <cell r="AN207">
            <v>1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2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54</v>
          </cell>
          <cell r="BM207">
            <v>0</v>
          </cell>
          <cell r="BN207">
            <v>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7</v>
          </cell>
          <cell r="BV207">
            <v>3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21</v>
          </cell>
          <cell r="CE207">
            <v>0</v>
          </cell>
          <cell r="CF207">
            <v>0</v>
          </cell>
          <cell r="CG207">
            <v>276</v>
          </cell>
          <cell r="CH207">
            <v>96</v>
          </cell>
          <cell r="CI207">
            <v>0</v>
          </cell>
          <cell r="CJ207">
            <v>0</v>
          </cell>
          <cell r="CK207">
            <v>15</v>
          </cell>
          <cell r="CL207">
            <v>0</v>
          </cell>
          <cell r="CM207">
            <v>1</v>
          </cell>
          <cell r="CN207">
            <v>32</v>
          </cell>
          <cell r="CO207">
            <v>0</v>
          </cell>
          <cell r="CP207">
            <v>622</v>
          </cell>
          <cell r="CQ207">
            <v>12</v>
          </cell>
          <cell r="CR207">
            <v>0</v>
          </cell>
          <cell r="CS207">
            <v>2</v>
          </cell>
          <cell r="CT207">
            <v>0</v>
          </cell>
          <cell r="CU207">
            <v>252</v>
          </cell>
          <cell r="CV207">
            <v>4</v>
          </cell>
          <cell r="CW207">
            <v>3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38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2</v>
          </cell>
          <cell r="DP207">
            <v>1</v>
          </cell>
          <cell r="DQ207">
            <v>0</v>
          </cell>
          <cell r="DR207">
            <v>0</v>
          </cell>
          <cell r="DS207">
            <v>0</v>
          </cell>
          <cell r="DT207">
            <v>38</v>
          </cell>
          <cell r="DU207">
            <v>1</v>
          </cell>
          <cell r="DV207">
            <v>0</v>
          </cell>
          <cell r="DW207">
            <v>0</v>
          </cell>
          <cell r="DX207">
            <v>0</v>
          </cell>
          <cell r="DY207">
            <v>37</v>
          </cell>
          <cell r="DZ207">
            <v>0</v>
          </cell>
          <cell r="EA207">
            <v>0</v>
          </cell>
          <cell r="EB207">
            <v>53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10</v>
          </cell>
          <cell r="EI207">
            <v>0</v>
          </cell>
          <cell r="EJ207">
            <v>13</v>
          </cell>
          <cell r="EK207">
            <v>0</v>
          </cell>
          <cell r="EL207">
            <v>0</v>
          </cell>
          <cell r="EM207">
            <v>2</v>
          </cell>
          <cell r="EN207">
            <v>0</v>
          </cell>
          <cell r="EO207">
            <v>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</v>
          </cell>
          <cell r="EV207">
            <v>0</v>
          </cell>
          <cell r="EW207">
            <v>1</v>
          </cell>
          <cell r="EX207">
            <v>0</v>
          </cell>
          <cell r="EY207">
            <v>0</v>
          </cell>
          <cell r="EZ207">
            <v>20</v>
          </cell>
          <cell r="FA207">
            <v>0</v>
          </cell>
          <cell r="FB207">
            <v>0</v>
          </cell>
          <cell r="FC207">
            <v>0</v>
          </cell>
          <cell r="FD207">
            <v>3</v>
          </cell>
          <cell r="FE207">
            <v>0</v>
          </cell>
          <cell r="FF207">
            <v>16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88</v>
          </cell>
          <cell r="FL207">
            <v>14</v>
          </cell>
          <cell r="FM207">
            <v>16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1</v>
          </cell>
          <cell r="FT207">
            <v>2</v>
          </cell>
          <cell r="FU207">
            <v>0</v>
          </cell>
          <cell r="FV207">
            <v>56</v>
          </cell>
          <cell r="FW207">
            <v>3</v>
          </cell>
          <cell r="FX207">
            <v>54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1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36</v>
          </cell>
          <cell r="GI207">
            <v>47</v>
          </cell>
          <cell r="GJ207">
            <v>122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4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1</v>
          </cell>
          <cell r="GV207">
            <v>0</v>
          </cell>
          <cell r="GW207">
            <v>1978</v>
          </cell>
          <cell r="GX207">
            <v>367</v>
          </cell>
          <cell r="GY207">
            <v>1557</v>
          </cell>
          <cell r="GZ207">
            <v>47</v>
          </cell>
          <cell r="HA207">
            <v>227</v>
          </cell>
          <cell r="HB207">
            <v>1368</v>
          </cell>
          <cell r="HC207">
            <v>2767</v>
          </cell>
        </row>
        <row r="208">
          <cell r="B208">
            <v>0</v>
          </cell>
          <cell r="C208">
            <v>0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</v>
          </cell>
          <cell r="Q208">
            <v>0</v>
          </cell>
          <cell r="R208">
            <v>0</v>
          </cell>
          <cell r="S208">
            <v>24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9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464</v>
          </cell>
          <cell r="AL208">
            <v>0</v>
          </cell>
          <cell r="AM208">
            <v>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3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31</v>
          </cell>
          <cell r="BM208">
            <v>0</v>
          </cell>
          <cell r="BN208">
            <v>31</v>
          </cell>
          <cell r="BO208">
            <v>0</v>
          </cell>
          <cell r="BP208">
            <v>0</v>
          </cell>
          <cell r="BQ208">
            <v>1</v>
          </cell>
          <cell r="BR208">
            <v>0</v>
          </cell>
          <cell r="BS208">
            <v>0</v>
          </cell>
          <cell r="BT208">
            <v>0</v>
          </cell>
          <cell r="BU208">
            <v>9</v>
          </cell>
          <cell r="BV208">
            <v>2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7</v>
          </cell>
          <cell r="CE208">
            <v>0</v>
          </cell>
          <cell r="CF208">
            <v>0</v>
          </cell>
          <cell r="CG208">
            <v>233</v>
          </cell>
          <cell r="CH208">
            <v>143</v>
          </cell>
          <cell r="CI208">
            <v>1</v>
          </cell>
          <cell r="CJ208">
            <v>0</v>
          </cell>
          <cell r="CK208">
            <v>10</v>
          </cell>
          <cell r="CL208">
            <v>0</v>
          </cell>
          <cell r="CM208">
            <v>1</v>
          </cell>
          <cell r="CN208">
            <v>33</v>
          </cell>
          <cell r="CO208">
            <v>0</v>
          </cell>
          <cell r="CP208">
            <v>599</v>
          </cell>
          <cell r="CQ208">
            <v>0</v>
          </cell>
          <cell r="CR208">
            <v>1</v>
          </cell>
          <cell r="CS208">
            <v>2</v>
          </cell>
          <cell r="CT208">
            <v>0</v>
          </cell>
          <cell r="CU208">
            <v>224</v>
          </cell>
          <cell r="CV208">
            <v>5</v>
          </cell>
          <cell r="CW208">
            <v>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1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36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2</v>
          </cell>
          <cell r="DP208">
            <v>3</v>
          </cell>
          <cell r="DQ208">
            <v>0</v>
          </cell>
          <cell r="DR208">
            <v>0</v>
          </cell>
          <cell r="DS208">
            <v>0</v>
          </cell>
          <cell r="DT208">
            <v>24</v>
          </cell>
          <cell r="DU208">
            <v>1</v>
          </cell>
          <cell r="DV208">
            <v>0</v>
          </cell>
          <cell r="DW208">
            <v>0</v>
          </cell>
          <cell r="DX208">
            <v>0</v>
          </cell>
          <cell r="DY208">
            <v>28</v>
          </cell>
          <cell r="DZ208">
            <v>0</v>
          </cell>
          <cell r="EA208">
            <v>0</v>
          </cell>
          <cell r="EB208">
            <v>25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4</v>
          </cell>
          <cell r="EI208">
            <v>2</v>
          </cell>
          <cell r="EJ208">
            <v>4</v>
          </cell>
          <cell r="EK208">
            <v>0</v>
          </cell>
          <cell r="EL208">
            <v>0</v>
          </cell>
          <cell r="EM208">
            <v>1</v>
          </cell>
          <cell r="EN208">
            <v>0</v>
          </cell>
          <cell r="EO208">
            <v>22</v>
          </cell>
          <cell r="EP208">
            <v>0</v>
          </cell>
          <cell r="EQ208">
            <v>0</v>
          </cell>
          <cell r="ER208">
            <v>1</v>
          </cell>
          <cell r="ES208">
            <v>0</v>
          </cell>
          <cell r="ET208">
            <v>1</v>
          </cell>
          <cell r="EU208">
            <v>1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4</v>
          </cell>
          <cell r="FA208">
            <v>0</v>
          </cell>
          <cell r="FB208">
            <v>0</v>
          </cell>
          <cell r="FC208">
            <v>0</v>
          </cell>
          <cell r="FD208">
            <v>1</v>
          </cell>
          <cell r="FE208">
            <v>0</v>
          </cell>
          <cell r="FF208">
            <v>15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65</v>
          </cell>
          <cell r="FL208">
            <v>21</v>
          </cell>
          <cell r="FM208">
            <v>16</v>
          </cell>
          <cell r="FN208">
            <v>0</v>
          </cell>
          <cell r="FO208">
            <v>0</v>
          </cell>
          <cell r="FP208">
            <v>0</v>
          </cell>
          <cell r="FQ208">
            <v>1</v>
          </cell>
          <cell r="FR208">
            <v>0</v>
          </cell>
          <cell r="FS208">
            <v>1</v>
          </cell>
          <cell r="FT208">
            <v>2</v>
          </cell>
          <cell r="FU208">
            <v>0</v>
          </cell>
          <cell r="FV208">
            <v>69</v>
          </cell>
          <cell r="FW208">
            <v>5</v>
          </cell>
          <cell r="FX208">
            <v>106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1</v>
          </cell>
          <cell r="GD208">
            <v>0</v>
          </cell>
          <cell r="GE208">
            <v>0</v>
          </cell>
          <cell r="GF208">
            <v>0</v>
          </cell>
          <cell r="GG208">
            <v>4</v>
          </cell>
          <cell r="GH208">
            <v>30</v>
          </cell>
          <cell r="GI208">
            <v>79</v>
          </cell>
          <cell r="GJ208">
            <v>162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33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2148</v>
          </cell>
          <cell r="GX208">
            <v>492</v>
          </cell>
          <cell r="GY208">
            <v>1641</v>
          </cell>
          <cell r="GZ208">
            <v>32</v>
          </cell>
          <cell r="HA208">
            <v>261</v>
          </cell>
          <cell r="HB208">
            <v>1371</v>
          </cell>
          <cell r="HC208">
            <v>286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</v>
          </cell>
          <cell r="N209">
            <v>0</v>
          </cell>
          <cell r="O209">
            <v>0</v>
          </cell>
          <cell r="P209">
            <v>2</v>
          </cell>
          <cell r="Q209">
            <v>0</v>
          </cell>
          <cell r="R209">
            <v>0</v>
          </cell>
          <cell r="S209">
            <v>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12</v>
          </cell>
          <cell r="Z209">
            <v>1</v>
          </cell>
          <cell r="AA209">
            <v>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9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412</v>
          </cell>
          <cell r="AL209">
            <v>3</v>
          </cell>
          <cell r="AM209">
            <v>2</v>
          </cell>
          <cell r="AN209">
            <v>1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2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15</v>
          </cell>
          <cell r="BM209">
            <v>0</v>
          </cell>
          <cell r="BN209">
            <v>9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8</v>
          </cell>
          <cell r="BV209">
            <v>6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</v>
          </cell>
          <cell r="CB209">
            <v>0</v>
          </cell>
          <cell r="CC209">
            <v>0</v>
          </cell>
          <cell r="CD209">
            <v>13</v>
          </cell>
          <cell r="CE209">
            <v>0</v>
          </cell>
          <cell r="CF209">
            <v>0</v>
          </cell>
          <cell r="CG209">
            <v>119</v>
          </cell>
          <cell r="CH209">
            <v>96</v>
          </cell>
          <cell r="CI209">
            <v>0</v>
          </cell>
          <cell r="CJ209">
            <v>0</v>
          </cell>
          <cell r="CK209">
            <v>26</v>
          </cell>
          <cell r="CL209">
            <v>0</v>
          </cell>
          <cell r="CM209">
            <v>1</v>
          </cell>
          <cell r="CN209">
            <v>15</v>
          </cell>
          <cell r="CO209">
            <v>0</v>
          </cell>
          <cell r="CP209">
            <v>693</v>
          </cell>
          <cell r="CQ209">
            <v>14</v>
          </cell>
          <cell r="CR209">
            <v>0</v>
          </cell>
          <cell r="CS209">
            <v>1</v>
          </cell>
          <cell r="CT209">
            <v>0</v>
          </cell>
          <cell r="CU209">
            <v>349</v>
          </cell>
          <cell r="CV209">
            <v>2</v>
          </cell>
          <cell r="CW209">
            <v>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1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4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1</v>
          </cell>
          <cell r="DP209">
            <v>5</v>
          </cell>
          <cell r="DQ209">
            <v>0</v>
          </cell>
          <cell r="DR209">
            <v>0</v>
          </cell>
          <cell r="DS209">
            <v>0</v>
          </cell>
          <cell r="DT209">
            <v>34</v>
          </cell>
          <cell r="DU209">
            <v>1</v>
          </cell>
          <cell r="DV209">
            <v>0</v>
          </cell>
          <cell r="DW209">
            <v>0</v>
          </cell>
          <cell r="DX209">
            <v>0</v>
          </cell>
          <cell r="DY209">
            <v>26</v>
          </cell>
          <cell r="DZ209">
            <v>0</v>
          </cell>
          <cell r="EA209">
            <v>0</v>
          </cell>
          <cell r="EB209">
            <v>10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</v>
          </cell>
          <cell r="EI209">
            <v>0</v>
          </cell>
          <cell r="EJ209">
            <v>2</v>
          </cell>
          <cell r="EK209">
            <v>0</v>
          </cell>
          <cell r="EL209">
            <v>0</v>
          </cell>
          <cell r="EM209">
            <v>1</v>
          </cell>
          <cell r="EN209">
            <v>4</v>
          </cell>
          <cell r="EO209">
            <v>2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1</v>
          </cell>
          <cell r="EZ209">
            <v>9</v>
          </cell>
          <cell r="FA209">
            <v>0</v>
          </cell>
          <cell r="FB209">
            <v>0</v>
          </cell>
          <cell r="FC209">
            <v>0</v>
          </cell>
          <cell r="FD209">
            <v>1</v>
          </cell>
          <cell r="FE209">
            <v>0</v>
          </cell>
          <cell r="FF209">
            <v>44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98</v>
          </cell>
          <cell r="FL209">
            <v>26</v>
          </cell>
          <cell r="FM209">
            <v>2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2</v>
          </cell>
          <cell r="FU209">
            <v>0</v>
          </cell>
          <cell r="FV209">
            <v>56</v>
          </cell>
          <cell r="FW209">
            <v>4</v>
          </cell>
          <cell r="FX209">
            <v>57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6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110</v>
          </cell>
          <cell r="GI209">
            <v>341</v>
          </cell>
          <cell r="GJ209">
            <v>125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15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2037</v>
          </cell>
          <cell r="GX209">
            <v>257</v>
          </cell>
          <cell r="GY209">
            <v>1481</v>
          </cell>
          <cell r="GZ209">
            <v>43</v>
          </cell>
          <cell r="HA209">
            <v>454</v>
          </cell>
          <cell r="HB209">
            <v>1761</v>
          </cell>
          <cell r="HC209">
            <v>2987</v>
          </cell>
        </row>
        <row r="210">
          <cell r="B210">
            <v>0</v>
          </cell>
          <cell r="C210">
            <v>0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3</v>
          </cell>
          <cell r="Q210">
            <v>11</v>
          </cell>
          <cell r="R210">
            <v>0</v>
          </cell>
          <cell r="S210">
            <v>3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</v>
          </cell>
          <cell r="Z210">
            <v>1</v>
          </cell>
          <cell r="AA210">
            <v>4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443</v>
          </cell>
          <cell r="AL210">
            <v>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</v>
          </cell>
          <cell r="BL210">
            <v>76</v>
          </cell>
          <cell r="BM210">
            <v>0</v>
          </cell>
          <cell r="BN210">
            <v>2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9</v>
          </cell>
          <cell r="BV210">
            <v>4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40</v>
          </cell>
          <cell r="CE210">
            <v>0</v>
          </cell>
          <cell r="CF210">
            <v>0</v>
          </cell>
          <cell r="CG210">
            <v>117</v>
          </cell>
          <cell r="CH210">
            <v>101</v>
          </cell>
          <cell r="CI210">
            <v>0</v>
          </cell>
          <cell r="CJ210">
            <v>18</v>
          </cell>
          <cell r="CK210">
            <v>10</v>
          </cell>
          <cell r="CL210">
            <v>0</v>
          </cell>
          <cell r="CM210">
            <v>1</v>
          </cell>
          <cell r="CN210">
            <v>7</v>
          </cell>
          <cell r="CO210">
            <v>0</v>
          </cell>
          <cell r="CP210">
            <v>709</v>
          </cell>
          <cell r="CQ210">
            <v>8</v>
          </cell>
          <cell r="CR210">
            <v>0</v>
          </cell>
          <cell r="CS210">
            <v>0</v>
          </cell>
          <cell r="CT210">
            <v>0</v>
          </cell>
          <cell r="CU210">
            <v>258</v>
          </cell>
          <cell r="CV210">
            <v>5</v>
          </cell>
          <cell r="CW210">
            <v>2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40</v>
          </cell>
          <cell r="DI210">
            <v>0</v>
          </cell>
          <cell r="DJ210">
            <v>1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1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36</v>
          </cell>
          <cell r="DU210">
            <v>1</v>
          </cell>
          <cell r="DV210">
            <v>0</v>
          </cell>
          <cell r="DW210">
            <v>0</v>
          </cell>
          <cell r="DX210">
            <v>7</v>
          </cell>
          <cell r="DY210">
            <v>18</v>
          </cell>
          <cell r="DZ210">
            <v>0</v>
          </cell>
          <cell r="EA210">
            <v>0</v>
          </cell>
          <cell r="EB210">
            <v>153</v>
          </cell>
          <cell r="EC210">
            <v>0</v>
          </cell>
          <cell r="ED210">
            <v>0</v>
          </cell>
          <cell r="EE210">
            <v>3</v>
          </cell>
          <cell r="EF210">
            <v>0</v>
          </cell>
          <cell r="EG210">
            <v>0</v>
          </cell>
          <cell r="EH210">
            <v>4</v>
          </cell>
          <cell r="EI210">
            <v>12</v>
          </cell>
          <cell r="EJ210">
            <v>1</v>
          </cell>
          <cell r="EK210">
            <v>0</v>
          </cell>
          <cell r="EL210">
            <v>0</v>
          </cell>
          <cell r="EM210">
            <v>20</v>
          </cell>
          <cell r="EN210">
            <v>0</v>
          </cell>
          <cell r="EO210">
            <v>10</v>
          </cell>
          <cell r="EP210">
            <v>0</v>
          </cell>
          <cell r="EQ210">
            <v>0</v>
          </cell>
          <cell r="ER210">
            <v>1</v>
          </cell>
          <cell r="ES210">
            <v>0</v>
          </cell>
          <cell r="ET210">
            <v>3</v>
          </cell>
          <cell r="EU210">
            <v>0</v>
          </cell>
          <cell r="EV210">
            <v>0</v>
          </cell>
          <cell r="EW210">
            <v>8</v>
          </cell>
          <cell r="EX210">
            <v>0</v>
          </cell>
          <cell r="EY210">
            <v>0</v>
          </cell>
          <cell r="EZ210">
            <v>2</v>
          </cell>
          <cell r="FA210">
            <v>0</v>
          </cell>
          <cell r="FB210">
            <v>0</v>
          </cell>
          <cell r="FC210">
            <v>0</v>
          </cell>
          <cell r="FD210">
            <v>2</v>
          </cell>
          <cell r="FE210">
            <v>0</v>
          </cell>
          <cell r="FF210">
            <v>10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65</v>
          </cell>
          <cell r="FL210">
            <v>25</v>
          </cell>
          <cell r="FM210">
            <v>17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1</v>
          </cell>
          <cell r="FT210">
            <v>2</v>
          </cell>
          <cell r="FU210">
            <v>0</v>
          </cell>
          <cell r="FV210">
            <v>68</v>
          </cell>
          <cell r="FW210">
            <v>5</v>
          </cell>
          <cell r="FX210">
            <v>33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1</v>
          </cell>
          <cell r="GD210">
            <v>0</v>
          </cell>
          <cell r="GE210">
            <v>0</v>
          </cell>
          <cell r="GF210">
            <v>0</v>
          </cell>
          <cell r="GG210">
            <v>8</v>
          </cell>
          <cell r="GH210">
            <v>24</v>
          </cell>
          <cell r="GI210">
            <v>199</v>
          </cell>
          <cell r="GJ210">
            <v>67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25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2166</v>
          </cell>
          <cell r="GX210">
            <v>313</v>
          </cell>
          <cell r="GY210">
            <v>1431</v>
          </cell>
          <cell r="GZ210">
            <v>65</v>
          </cell>
          <cell r="HA210">
            <v>389</v>
          </cell>
          <cell r="HB210">
            <v>1667</v>
          </cell>
          <cell r="HC210">
            <v>2943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</v>
          </cell>
          <cell r="N211">
            <v>0</v>
          </cell>
          <cell r="O211">
            <v>0</v>
          </cell>
          <cell r="P211">
            <v>7</v>
          </cell>
          <cell r="Q211">
            <v>1</v>
          </cell>
          <cell r="R211">
            <v>0</v>
          </cell>
          <cell r="S211">
            <v>2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7</v>
          </cell>
          <cell r="Z211">
            <v>0</v>
          </cell>
          <cell r="AA211">
            <v>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9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37</v>
          </cell>
          <cell r="AL211">
            <v>1</v>
          </cell>
          <cell r="AM211">
            <v>4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23</v>
          </cell>
          <cell r="BM211">
            <v>0</v>
          </cell>
          <cell r="BN211">
            <v>7</v>
          </cell>
          <cell r="BO211">
            <v>0</v>
          </cell>
          <cell r="BP211">
            <v>0</v>
          </cell>
          <cell r="BQ211">
            <v>1</v>
          </cell>
          <cell r="BR211">
            <v>0</v>
          </cell>
          <cell r="BS211">
            <v>0</v>
          </cell>
          <cell r="BT211">
            <v>0</v>
          </cell>
          <cell r="BU211">
            <v>18</v>
          </cell>
          <cell r="BV211">
            <v>4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</v>
          </cell>
          <cell r="CB211">
            <v>0</v>
          </cell>
          <cell r="CC211">
            <v>0</v>
          </cell>
          <cell r="CD211">
            <v>18</v>
          </cell>
          <cell r="CE211">
            <v>1</v>
          </cell>
          <cell r="CF211">
            <v>0</v>
          </cell>
          <cell r="CG211">
            <v>251</v>
          </cell>
          <cell r="CH211">
            <v>107</v>
          </cell>
          <cell r="CI211">
            <v>0</v>
          </cell>
          <cell r="CJ211">
            <v>9</v>
          </cell>
          <cell r="CK211">
            <v>28</v>
          </cell>
          <cell r="CL211">
            <v>0</v>
          </cell>
          <cell r="CM211">
            <v>1</v>
          </cell>
          <cell r="CN211">
            <v>28</v>
          </cell>
          <cell r="CO211">
            <v>0</v>
          </cell>
          <cell r="CP211">
            <v>728</v>
          </cell>
          <cell r="CQ211">
            <v>4</v>
          </cell>
          <cell r="CR211">
            <v>0</v>
          </cell>
          <cell r="CS211">
            <v>1</v>
          </cell>
          <cell r="CT211">
            <v>0</v>
          </cell>
          <cell r="CU211">
            <v>253</v>
          </cell>
          <cell r="CV211">
            <v>10</v>
          </cell>
          <cell r="CW211">
            <v>2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27</v>
          </cell>
          <cell r="DI211">
            <v>0</v>
          </cell>
          <cell r="DJ211">
            <v>1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</v>
          </cell>
          <cell r="DP211">
            <v>1</v>
          </cell>
          <cell r="DQ211">
            <v>0</v>
          </cell>
          <cell r="DR211">
            <v>1</v>
          </cell>
          <cell r="DS211">
            <v>0</v>
          </cell>
          <cell r="DT211">
            <v>25</v>
          </cell>
          <cell r="DU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44</v>
          </cell>
          <cell r="DZ211">
            <v>0</v>
          </cell>
          <cell r="EA211">
            <v>0</v>
          </cell>
          <cell r="EB211">
            <v>39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4</v>
          </cell>
          <cell r="EI211">
            <v>5</v>
          </cell>
          <cell r="EJ211">
            <v>4</v>
          </cell>
          <cell r="EK211">
            <v>0</v>
          </cell>
          <cell r="EL211">
            <v>0</v>
          </cell>
          <cell r="EM211">
            <v>1</v>
          </cell>
          <cell r="EN211">
            <v>0</v>
          </cell>
          <cell r="EO211">
            <v>5</v>
          </cell>
          <cell r="EP211">
            <v>0</v>
          </cell>
          <cell r="EQ211">
            <v>0</v>
          </cell>
          <cell r="ER211">
            <v>1</v>
          </cell>
          <cell r="ES211">
            <v>0</v>
          </cell>
          <cell r="ET211">
            <v>2</v>
          </cell>
          <cell r="EU211">
            <v>0</v>
          </cell>
          <cell r="EV211">
            <v>0</v>
          </cell>
          <cell r="EW211">
            <v>8</v>
          </cell>
          <cell r="EX211">
            <v>0</v>
          </cell>
          <cell r="EY211">
            <v>0</v>
          </cell>
          <cell r="EZ211">
            <v>5</v>
          </cell>
          <cell r="FA211">
            <v>1</v>
          </cell>
          <cell r="FB211">
            <v>0</v>
          </cell>
          <cell r="FC211">
            <v>0</v>
          </cell>
          <cell r="FD211">
            <v>3</v>
          </cell>
          <cell r="FE211">
            <v>0</v>
          </cell>
          <cell r="FF211">
            <v>149</v>
          </cell>
          <cell r="FG211">
            <v>0</v>
          </cell>
          <cell r="FH211">
            <v>1</v>
          </cell>
          <cell r="FI211">
            <v>0</v>
          </cell>
          <cell r="FJ211">
            <v>0</v>
          </cell>
          <cell r="FK211">
            <v>55</v>
          </cell>
          <cell r="FL211">
            <v>35</v>
          </cell>
          <cell r="FM211">
            <v>2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1</v>
          </cell>
          <cell r="FU211">
            <v>0</v>
          </cell>
          <cell r="FV211">
            <v>91</v>
          </cell>
          <cell r="FW211">
            <v>4</v>
          </cell>
          <cell r="FX211">
            <v>68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4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73</v>
          </cell>
          <cell r="GI211">
            <v>212</v>
          </cell>
          <cell r="GJ211">
            <v>129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21</v>
          </cell>
          <cell r="GQ211">
            <v>0</v>
          </cell>
          <cell r="GR211">
            <v>0</v>
          </cell>
          <cell r="GS211">
            <v>0</v>
          </cell>
          <cell r="GT211">
            <v>15</v>
          </cell>
          <cell r="GU211">
            <v>1</v>
          </cell>
          <cell r="GV211">
            <v>0</v>
          </cell>
          <cell r="GW211">
            <v>2178</v>
          </cell>
          <cell r="GX211">
            <v>381</v>
          </cell>
          <cell r="GY211">
            <v>1657</v>
          </cell>
          <cell r="GZ211">
            <v>52</v>
          </cell>
          <cell r="HA211">
            <v>405</v>
          </cell>
          <cell r="HB211">
            <v>1656</v>
          </cell>
          <cell r="HC211">
            <v>3127</v>
          </cell>
        </row>
        <row r="212">
          <cell r="B212">
            <v>0</v>
          </cell>
          <cell r="C212">
            <v>0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</v>
          </cell>
          <cell r="Q212">
            <v>2</v>
          </cell>
          <cell r="R212">
            <v>0</v>
          </cell>
          <cell r="S212">
            <v>2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49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2</v>
          </cell>
          <cell r="BL212">
            <v>46</v>
          </cell>
          <cell r="BM212">
            <v>0</v>
          </cell>
          <cell r="BN212">
            <v>1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10</v>
          </cell>
          <cell r="BV212">
            <v>4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38</v>
          </cell>
          <cell r="CE212">
            <v>1</v>
          </cell>
          <cell r="CF212">
            <v>0</v>
          </cell>
          <cell r="CG212">
            <v>175</v>
          </cell>
          <cell r="CH212">
            <v>109</v>
          </cell>
          <cell r="CI212">
            <v>0</v>
          </cell>
          <cell r="CJ212">
            <v>7</v>
          </cell>
          <cell r="CK212">
            <v>0</v>
          </cell>
          <cell r="CL212">
            <v>1</v>
          </cell>
          <cell r="CM212">
            <v>8</v>
          </cell>
          <cell r="CN212">
            <v>18</v>
          </cell>
          <cell r="CO212">
            <v>0</v>
          </cell>
          <cell r="CP212">
            <v>627</v>
          </cell>
          <cell r="CQ212">
            <v>3</v>
          </cell>
          <cell r="CR212">
            <v>0</v>
          </cell>
          <cell r="CS212">
            <v>1</v>
          </cell>
          <cell r="CT212">
            <v>0</v>
          </cell>
          <cell r="CU212">
            <v>276</v>
          </cell>
          <cell r="CV212">
            <v>21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34</v>
          </cell>
          <cell r="DI212">
            <v>0</v>
          </cell>
          <cell r="DJ212">
            <v>1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3</v>
          </cell>
          <cell r="DQ212">
            <v>0</v>
          </cell>
          <cell r="DR212">
            <v>0</v>
          </cell>
          <cell r="DS212">
            <v>1</v>
          </cell>
          <cell r="DT212">
            <v>30</v>
          </cell>
          <cell r="DU212">
            <v>1</v>
          </cell>
          <cell r="DV212">
            <v>0</v>
          </cell>
          <cell r="DW212">
            <v>0</v>
          </cell>
          <cell r="DX212">
            <v>0</v>
          </cell>
          <cell r="DY212">
            <v>23</v>
          </cell>
          <cell r="DZ212">
            <v>0</v>
          </cell>
          <cell r="EA212">
            <v>2</v>
          </cell>
          <cell r="EB212">
            <v>147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3</v>
          </cell>
          <cell r="EI212">
            <v>2</v>
          </cell>
          <cell r="EJ212">
            <v>9</v>
          </cell>
          <cell r="EK212">
            <v>0</v>
          </cell>
          <cell r="EL212">
            <v>0</v>
          </cell>
          <cell r="EM212">
            <v>1</v>
          </cell>
          <cell r="EN212">
            <v>0</v>
          </cell>
          <cell r="EO212">
            <v>10</v>
          </cell>
          <cell r="EP212">
            <v>0</v>
          </cell>
          <cell r="EQ212">
            <v>0</v>
          </cell>
          <cell r="ER212">
            <v>1</v>
          </cell>
          <cell r="ES212">
            <v>0</v>
          </cell>
          <cell r="ET212">
            <v>1</v>
          </cell>
          <cell r="EU212">
            <v>1</v>
          </cell>
          <cell r="EV212">
            <v>5</v>
          </cell>
          <cell r="EW212">
            <v>0</v>
          </cell>
          <cell r="EX212">
            <v>0</v>
          </cell>
          <cell r="EY212">
            <v>0</v>
          </cell>
          <cell r="EZ212">
            <v>8</v>
          </cell>
          <cell r="FA212">
            <v>0</v>
          </cell>
          <cell r="FB212">
            <v>0</v>
          </cell>
          <cell r="FC212">
            <v>0</v>
          </cell>
          <cell r="FD212">
            <v>3</v>
          </cell>
          <cell r="FE212">
            <v>0</v>
          </cell>
          <cell r="FF212">
            <v>94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110</v>
          </cell>
          <cell r="FL212">
            <v>46</v>
          </cell>
          <cell r="FM212">
            <v>1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1</v>
          </cell>
          <cell r="FS212">
            <v>5</v>
          </cell>
          <cell r="FT212">
            <v>6</v>
          </cell>
          <cell r="FU212">
            <v>0</v>
          </cell>
          <cell r="FV212">
            <v>71</v>
          </cell>
          <cell r="FW212">
            <v>2</v>
          </cell>
          <cell r="FX212">
            <v>162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5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40</v>
          </cell>
          <cell r="GI212">
            <v>236</v>
          </cell>
          <cell r="GJ212">
            <v>147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4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2244</v>
          </cell>
          <cell r="GX212">
            <v>416</v>
          </cell>
          <cell r="GY212">
            <v>1640</v>
          </cell>
          <cell r="GZ212">
            <v>39</v>
          </cell>
          <cell r="HA212">
            <v>429</v>
          </cell>
          <cell r="HB212">
            <v>1672</v>
          </cell>
          <cell r="HC212">
            <v>3141</v>
          </cell>
        </row>
        <row r="213">
          <cell r="B213">
            <v>0</v>
          </cell>
          <cell r="C213">
            <v>0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</v>
          </cell>
          <cell r="N213">
            <v>0</v>
          </cell>
          <cell r="O213">
            <v>0</v>
          </cell>
          <cell r="P213">
            <v>2</v>
          </cell>
          <cell r="Q213">
            <v>2</v>
          </cell>
          <cell r="R213">
            <v>0</v>
          </cell>
          <cell r="S213">
            <v>54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5</v>
          </cell>
          <cell r="Z213">
            <v>0</v>
          </cell>
          <cell r="AA213">
            <v>0</v>
          </cell>
          <cell r="AB213">
            <v>0</v>
          </cell>
          <cell r="AC213">
            <v>1</v>
          </cell>
          <cell r="AD213">
            <v>0</v>
          </cell>
          <cell r="AE213">
            <v>0</v>
          </cell>
          <cell r="AF213">
            <v>11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451</v>
          </cell>
          <cell r="AL213">
            <v>2</v>
          </cell>
          <cell r="AM213">
            <v>5</v>
          </cell>
          <cell r="AN213">
            <v>2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5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50</v>
          </cell>
          <cell r="BM213">
            <v>0</v>
          </cell>
          <cell r="BN213">
            <v>26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6</v>
          </cell>
          <cell r="BV213">
            <v>4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12</v>
          </cell>
          <cell r="CE213">
            <v>0</v>
          </cell>
          <cell r="CF213">
            <v>0</v>
          </cell>
          <cell r="CG213">
            <v>296</v>
          </cell>
          <cell r="CH213">
            <v>41</v>
          </cell>
          <cell r="CI213">
            <v>0</v>
          </cell>
          <cell r="CJ213">
            <v>14</v>
          </cell>
          <cell r="CK213">
            <v>35</v>
          </cell>
          <cell r="CL213">
            <v>1</v>
          </cell>
          <cell r="CM213">
            <v>3</v>
          </cell>
          <cell r="CN213">
            <v>16</v>
          </cell>
          <cell r="CO213">
            <v>0</v>
          </cell>
          <cell r="CP213">
            <v>591</v>
          </cell>
          <cell r="CQ213">
            <v>0</v>
          </cell>
          <cell r="CR213">
            <v>0</v>
          </cell>
          <cell r="CS213">
            <v>1</v>
          </cell>
          <cell r="CT213">
            <v>0</v>
          </cell>
          <cell r="CU213">
            <v>262</v>
          </cell>
          <cell r="CV213">
            <v>7</v>
          </cell>
          <cell r="CW213">
            <v>1</v>
          </cell>
          <cell r="CX213">
            <v>0</v>
          </cell>
          <cell r="CY213">
            <v>0</v>
          </cell>
          <cell r="CZ213">
            <v>0</v>
          </cell>
          <cell r="DA213">
            <v>2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22</v>
          </cell>
          <cell r="DI213">
            <v>1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</v>
          </cell>
          <cell r="DP213">
            <v>4</v>
          </cell>
          <cell r="DQ213">
            <v>0</v>
          </cell>
          <cell r="DR213">
            <v>0</v>
          </cell>
          <cell r="DS213">
            <v>0</v>
          </cell>
          <cell r="DT213">
            <v>35</v>
          </cell>
          <cell r="DU213">
            <v>1</v>
          </cell>
          <cell r="DV213">
            <v>0</v>
          </cell>
          <cell r="DW213">
            <v>0</v>
          </cell>
          <cell r="DX213">
            <v>0</v>
          </cell>
          <cell r="DY213">
            <v>20</v>
          </cell>
          <cell r="DZ213">
            <v>0</v>
          </cell>
          <cell r="EA213">
            <v>0</v>
          </cell>
          <cell r="EB213">
            <v>96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4</v>
          </cell>
          <cell r="EI213">
            <v>1</v>
          </cell>
          <cell r="EJ213">
            <v>8</v>
          </cell>
          <cell r="EK213">
            <v>0</v>
          </cell>
          <cell r="EL213">
            <v>0</v>
          </cell>
          <cell r="EM213">
            <v>37</v>
          </cell>
          <cell r="EN213">
            <v>0</v>
          </cell>
          <cell r="EO213">
            <v>10</v>
          </cell>
          <cell r="EP213">
            <v>0</v>
          </cell>
          <cell r="EQ213">
            <v>0</v>
          </cell>
          <cell r="ER213">
            <v>1</v>
          </cell>
          <cell r="ES213">
            <v>0</v>
          </cell>
          <cell r="ET213">
            <v>0</v>
          </cell>
          <cell r="EU213">
            <v>1</v>
          </cell>
          <cell r="EV213">
            <v>0</v>
          </cell>
          <cell r="EW213">
            <v>4</v>
          </cell>
          <cell r="EX213">
            <v>0</v>
          </cell>
          <cell r="EY213">
            <v>0</v>
          </cell>
          <cell r="EZ213">
            <v>2</v>
          </cell>
          <cell r="FA213">
            <v>0</v>
          </cell>
          <cell r="FB213">
            <v>0</v>
          </cell>
          <cell r="FC213">
            <v>0</v>
          </cell>
          <cell r="FD213">
            <v>2</v>
          </cell>
          <cell r="FE213">
            <v>0</v>
          </cell>
          <cell r="FF213">
            <v>101</v>
          </cell>
          <cell r="FG213">
            <v>0</v>
          </cell>
          <cell r="FH213">
            <v>1</v>
          </cell>
          <cell r="FI213">
            <v>0</v>
          </cell>
          <cell r="FJ213">
            <v>0</v>
          </cell>
          <cell r="FK213">
            <v>33</v>
          </cell>
          <cell r="FL213">
            <v>21</v>
          </cell>
          <cell r="FM213">
            <v>2</v>
          </cell>
          <cell r="FN213">
            <v>0</v>
          </cell>
          <cell r="FO213">
            <v>0</v>
          </cell>
          <cell r="FP213">
            <v>9</v>
          </cell>
          <cell r="FQ213">
            <v>0</v>
          </cell>
          <cell r="FR213">
            <v>0</v>
          </cell>
          <cell r="FS213">
            <v>0</v>
          </cell>
          <cell r="FT213">
            <v>9</v>
          </cell>
          <cell r="FU213">
            <v>0</v>
          </cell>
          <cell r="FV213">
            <v>55</v>
          </cell>
          <cell r="FW213">
            <v>2</v>
          </cell>
          <cell r="FX213">
            <v>157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6</v>
          </cell>
          <cell r="GD213">
            <v>0</v>
          </cell>
          <cell r="GE213">
            <v>0</v>
          </cell>
          <cell r="GF213">
            <v>0</v>
          </cell>
          <cell r="GG213">
            <v>4</v>
          </cell>
          <cell r="GH213">
            <v>50</v>
          </cell>
          <cell r="GI213">
            <v>118</v>
          </cell>
          <cell r="GJ213">
            <v>238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14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2211</v>
          </cell>
          <cell r="GX213">
            <v>348</v>
          </cell>
          <cell r="GY213">
            <v>1657</v>
          </cell>
          <cell r="GZ213">
            <v>56</v>
          </cell>
          <cell r="HA213">
            <v>315</v>
          </cell>
          <cell r="HB213">
            <v>1637</v>
          </cell>
          <cell r="HC213">
            <v>3110</v>
          </cell>
        </row>
        <row r="214">
          <cell r="B214">
            <v>0</v>
          </cell>
          <cell r="C214">
            <v>0</v>
          </cell>
          <cell r="D214">
            <v>2</v>
          </cell>
          <cell r="E214">
            <v>0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</v>
          </cell>
          <cell r="Q214">
            <v>1</v>
          </cell>
          <cell r="R214">
            <v>0</v>
          </cell>
          <cell r="S214">
            <v>1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</v>
          </cell>
          <cell r="Z214">
            <v>1</v>
          </cell>
          <cell r="AA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7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560</v>
          </cell>
          <cell r="AL214">
            <v>1</v>
          </cell>
          <cell r="AM214">
            <v>1</v>
          </cell>
          <cell r="AN214">
            <v>1</v>
          </cell>
          <cell r="AO214">
            <v>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1</v>
          </cell>
          <cell r="BE214">
            <v>0</v>
          </cell>
          <cell r="BF214">
            <v>1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19</v>
          </cell>
          <cell r="BM214">
            <v>0</v>
          </cell>
          <cell r="BN214">
            <v>12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7</v>
          </cell>
          <cell r="BV214">
            <v>6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18</v>
          </cell>
          <cell r="CE214">
            <v>0</v>
          </cell>
          <cell r="CF214">
            <v>0</v>
          </cell>
          <cell r="CG214">
            <v>279</v>
          </cell>
          <cell r="CH214">
            <v>75</v>
          </cell>
          <cell r="CI214">
            <v>0</v>
          </cell>
          <cell r="CJ214">
            <v>0</v>
          </cell>
          <cell r="CK214">
            <v>26</v>
          </cell>
          <cell r="CL214">
            <v>0</v>
          </cell>
          <cell r="CM214">
            <v>3</v>
          </cell>
          <cell r="CN214">
            <v>9</v>
          </cell>
          <cell r="CO214">
            <v>0</v>
          </cell>
          <cell r="CP214">
            <v>685</v>
          </cell>
          <cell r="CQ214">
            <v>7</v>
          </cell>
          <cell r="CR214">
            <v>0</v>
          </cell>
          <cell r="CS214">
            <v>1</v>
          </cell>
          <cell r="CT214">
            <v>0</v>
          </cell>
          <cell r="CU214">
            <v>254</v>
          </cell>
          <cell r="CV214">
            <v>18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27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</v>
          </cell>
          <cell r="DP214">
            <v>4</v>
          </cell>
          <cell r="DQ214">
            <v>0</v>
          </cell>
          <cell r="DR214">
            <v>0</v>
          </cell>
          <cell r="DS214">
            <v>0</v>
          </cell>
          <cell r="DT214">
            <v>31</v>
          </cell>
          <cell r="DU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37</v>
          </cell>
          <cell r="DZ214">
            <v>0</v>
          </cell>
          <cell r="EA214">
            <v>0</v>
          </cell>
          <cell r="EB214">
            <v>69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4</v>
          </cell>
          <cell r="EI214">
            <v>3</v>
          </cell>
          <cell r="EJ214">
            <v>31</v>
          </cell>
          <cell r="EK214">
            <v>0</v>
          </cell>
          <cell r="EL214">
            <v>0</v>
          </cell>
          <cell r="EM214">
            <v>33</v>
          </cell>
          <cell r="EN214">
            <v>3</v>
          </cell>
          <cell r="EO214">
            <v>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</v>
          </cell>
          <cell r="EU214">
            <v>1</v>
          </cell>
          <cell r="EV214">
            <v>0</v>
          </cell>
          <cell r="EW214">
            <v>1</v>
          </cell>
          <cell r="EX214">
            <v>0</v>
          </cell>
          <cell r="EY214">
            <v>0</v>
          </cell>
          <cell r="EZ214">
            <v>10</v>
          </cell>
          <cell r="FA214">
            <v>1</v>
          </cell>
          <cell r="FB214">
            <v>0</v>
          </cell>
          <cell r="FC214">
            <v>0</v>
          </cell>
          <cell r="FD214">
            <v>3</v>
          </cell>
          <cell r="FE214">
            <v>0</v>
          </cell>
          <cell r="FF214">
            <v>107</v>
          </cell>
          <cell r="FG214">
            <v>0</v>
          </cell>
          <cell r="FH214">
            <v>0</v>
          </cell>
          <cell r="FI214">
            <v>1</v>
          </cell>
          <cell r="FJ214">
            <v>0</v>
          </cell>
          <cell r="FK214">
            <v>91</v>
          </cell>
          <cell r="FL214">
            <v>27</v>
          </cell>
          <cell r="FM214">
            <v>2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2</v>
          </cell>
          <cell r="FU214">
            <v>0</v>
          </cell>
          <cell r="FV214">
            <v>113</v>
          </cell>
          <cell r="FW214">
            <v>1</v>
          </cell>
          <cell r="FX214">
            <v>241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37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45</v>
          </cell>
          <cell r="GI214">
            <v>64</v>
          </cell>
          <cell r="GJ214">
            <v>136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1</v>
          </cell>
          <cell r="GP214">
            <v>11</v>
          </cell>
          <cell r="GQ214">
            <v>0</v>
          </cell>
          <cell r="GR214">
            <v>0</v>
          </cell>
          <cell r="GS214">
            <v>0</v>
          </cell>
          <cell r="GT214">
            <v>13</v>
          </cell>
          <cell r="GU214">
            <v>0</v>
          </cell>
          <cell r="GV214">
            <v>0</v>
          </cell>
          <cell r="GW214">
            <v>2422</v>
          </cell>
          <cell r="GX214">
            <v>468</v>
          </cell>
          <cell r="GY214">
            <v>1961</v>
          </cell>
          <cell r="GZ214">
            <v>52</v>
          </cell>
          <cell r="HA214">
            <v>189</v>
          </cell>
          <cell r="HB214">
            <v>1459</v>
          </cell>
          <cell r="HC214">
            <v>3257</v>
          </cell>
        </row>
        <row r="215">
          <cell r="B215">
            <v>0</v>
          </cell>
          <cell r="C215">
            <v>0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1</v>
          </cell>
          <cell r="R215">
            <v>0</v>
          </cell>
          <cell r="S215">
            <v>4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34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43</v>
          </cell>
          <cell r="AL215">
            <v>1</v>
          </cell>
          <cell r="AM215">
            <v>1</v>
          </cell>
          <cell r="AN215">
            <v>1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1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88</v>
          </cell>
          <cell r="BM215">
            <v>0</v>
          </cell>
          <cell r="BN215">
            <v>2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7</v>
          </cell>
          <cell r="BV215">
            <v>4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27</v>
          </cell>
          <cell r="CE215">
            <v>0</v>
          </cell>
          <cell r="CF215">
            <v>0</v>
          </cell>
          <cell r="CG215">
            <v>259</v>
          </cell>
          <cell r="CH215">
            <v>142</v>
          </cell>
          <cell r="CI215">
            <v>0</v>
          </cell>
          <cell r="CJ215">
            <v>0</v>
          </cell>
          <cell r="CK215">
            <v>18</v>
          </cell>
          <cell r="CL215">
            <v>0</v>
          </cell>
          <cell r="CM215">
            <v>7</v>
          </cell>
          <cell r="CN215">
            <v>21</v>
          </cell>
          <cell r="CO215">
            <v>0</v>
          </cell>
          <cell r="CP215">
            <v>672</v>
          </cell>
          <cell r="CQ215">
            <v>17</v>
          </cell>
          <cell r="CR215">
            <v>0</v>
          </cell>
          <cell r="CS215">
            <v>1</v>
          </cell>
          <cell r="CT215">
            <v>0</v>
          </cell>
          <cell r="CU215">
            <v>259</v>
          </cell>
          <cell r="CV215">
            <v>7</v>
          </cell>
          <cell r="CW215">
            <v>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6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1</v>
          </cell>
          <cell r="DP215">
            <v>1</v>
          </cell>
          <cell r="DQ215">
            <v>0</v>
          </cell>
          <cell r="DR215">
            <v>1</v>
          </cell>
          <cell r="DS215">
            <v>0</v>
          </cell>
          <cell r="DT215">
            <v>26</v>
          </cell>
          <cell r="DU215">
            <v>1</v>
          </cell>
          <cell r="DV215">
            <v>0</v>
          </cell>
          <cell r="DW215">
            <v>0</v>
          </cell>
          <cell r="DX215">
            <v>0</v>
          </cell>
          <cell r="DY215">
            <v>29</v>
          </cell>
          <cell r="DZ215">
            <v>0</v>
          </cell>
          <cell r="EA215">
            <v>0</v>
          </cell>
          <cell r="EB215">
            <v>71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5</v>
          </cell>
          <cell r="EI215">
            <v>2</v>
          </cell>
          <cell r="EJ215">
            <v>2</v>
          </cell>
          <cell r="EK215">
            <v>0</v>
          </cell>
          <cell r="EL215">
            <v>0</v>
          </cell>
          <cell r="EM215">
            <v>32</v>
          </cell>
          <cell r="EN215">
            <v>0</v>
          </cell>
          <cell r="EO215">
            <v>5</v>
          </cell>
          <cell r="EP215">
            <v>0</v>
          </cell>
          <cell r="EQ215">
            <v>0</v>
          </cell>
          <cell r="ER215">
            <v>1</v>
          </cell>
          <cell r="ES215">
            <v>0</v>
          </cell>
          <cell r="ET215">
            <v>2</v>
          </cell>
          <cell r="EU215">
            <v>1</v>
          </cell>
          <cell r="EV215">
            <v>5</v>
          </cell>
          <cell r="EW215">
            <v>1</v>
          </cell>
          <cell r="EX215">
            <v>0</v>
          </cell>
          <cell r="EY215">
            <v>0</v>
          </cell>
          <cell r="EZ215">
            <v>30</v>
          </cell>
          <cell r="FA215">
            <v>2</v>
          </cell>
          <cell r="FB215">
            <v>0</v>
          </cell>
          <cell r="FC215">
            <v>0</v>
          </cell>
          <cell r="FD215">
            <v>3</v>
          </cell>
          <cell r="FE215">
            <v>0</v>
          </cell>
          <cell r="FF215">
            <v>97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83</v>
          </cell>
          <cell r="FL215">
            <v>35</v>
          </cell>
          <cell r="FM215">
            <v>0</v>
          </cell>
          <cell r="FN215">
            <v>0</v>
          </cell>
          <cell r="FO215">
            <v>0</v>
          </cell>
          <cell r="FP215">
            <v>1</v>
          </cell>
          <cell r="FQ215">
            <v>0</v>
          </cell>
          <cell r="FR215">
            <v>0</v>
          </cell>
          <cell r="FS215">
            <v>0</v>
          </cell>
          <cell r="FT215">
            <v>2</v>
          </cell>
          <cell r="FU215">
            <v>0</v>
          </cell>
          <cell r="FV215">
            <v>65</v>
          </cell>
          <cell r="FW215">
            <v>1</v>
          </cell>
          <cell r="FX215">
            <v>243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41</v>
          </cell>
          <cell r="GD215">
            <v>0</v>
          </cell>
          <cell r="GE215">
            <v>0</v>
          </cell>
          <cell r="GF215">
            <v>0</v>
          </cell>
          <cell r="GG215">
            <v>8</v>
          </cell>
          <cell r="GH215">
            <v>40</v>
          </cell>
          <cell r="GI215">
            <v>36</v>
          </cell>
          <cell r="GJ215">
            <v>52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21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2227</v>
          </cell>
          <cell r="GX215">
            <v>573</v>
          </cell>
          <cell r="GY215">
            <v>1843</v>
          </cell>
          <cell r="GZ215">
            <v>36</v>
          </cell>
          <cell r="HA215">
            <v>290</v>
          </cell>
          <cell r="HB215">
            <v>1427</v>
          </cell>
          <cell r="HC215">
            <v>3098</v>
          </cell>
        </row>
        <row r="216">
          <cell r="B216">
            <v>0</v>
          </cell>
          <cell r="C216">
            <v>0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</v>
          </cell>
          <cell r="Q216">
            <v>0</v>
          </cell>
          <cell r="R216">
            <v>0</v>
          </cell>
          <cell r="S216">
            <v>39</v>
          </cell>
          <cell r="T216">
            <v>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4</v>
          </cell>
          <cell r="Z216">
            <v>1</v>
          </cell>
          <cell r="AA216">
            <v>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9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45</v>
          </cell>
          <cell r="AL216">
            <v>1</v>
          </cell>
          <cell r="AM216">
            <v>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1</v>
          </cell>
          <cell r="AY216">
            <v>0</v>
          </cell>
          <cell r="AZ216">
            <v>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17</v>
          </cell>
          <cell r="BM216">
            <v>0</v>
          </cell>
          <cell r="BN216">
            <v>16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6</v>
          </cell>
          <cell r="BV216">
            <v>4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18</v>
          </cell>
          <cell r="CE216">
            <v>0</v>
          </cell>
          <cell r="CF216">
            <v>0</v>
          </cell>
          <cell r="CG216">
            <v>242</v>
          </cell>
          <cell r="CH216">
            <v>88</v>
          </cell>
          <cell r="CI216">
            <v>1</v>
          </cell>
          <cell r="CJ216">
            <v>0</v>
          </cell>
          <cell r="CK216">
            <v>28</v>
          </cell>
          <cell r="CL216">
            <v>0</v>
          </cell>
          <cell r="CM216">
            <v>0</v>
          </cell>
          <cell r="CN216">
            <v>34</v>
          </cell>
          <cell r="CO216">
            <v>0</v>
          </cell>
          <cell r="CP216">
            <v>612</v>
          </cell>
          <cell r="CQ216">
            <v>7</v>
          </cell>
          <cell r="CR216">
            <v>0</v>
          </cell>
          <cell r="CS216">
            <v>2</v>
          </cell>
          <cell r="CT216">
            <v>0</v>
          </cell>
          <cell r="CU216">
            <v>147</v>
          </cell>
          <cell r="CV216">
            <v>7</v>
          </cell>
          <cell r="CW216">
            <v>2</v>
          </cell>
          <cell r="CX216">
            <v>1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12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1</v>
          </cell>
          <cell r="DP216">
            <v>5</v>
          </cell>
          <cell r="DQ216">
            <v>0</v>
          </cell>
          <cell r="DR216">
            <v>0</v>
          </cell>
          <cell r="DS216">
            <v>0</v>
          </cell>
          <cell r="DT216">
            <v>25</v>
          </cell>
          <cell r="DU216">
            <v>1</v>
          </cell>
          <cell r="DV216">
            <v>0</v>
          </cell>
          <cell r="DW216">
            <v>0</v>
          </cell>
          <cell r="DX216">
            <v>0</v>
          </cell>
          <cell r="DY216">
            <v>32</v>
          </cell>
          <cell r="DZ216">
            <v>0</v>
          </cell>
          <cell r="EA216">
            <v>0</v>
          </cell>
          <cell r="EB216">
            <v>6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</v>
          </cell>
          <cell r="EI216">
            <v>2</v>
          </cell>
          <cell r="EJ216">
            <v>55</v>
          </cell>
          <cell r="EK216">
            <v>0</v>
          </cell>
          <cell r="EL216">
            <v>0</v>
          </cell>
          <cell r="EM216">
            <v>2</v>
          </cell>
          <cell r="EN216">
            <v>1</v>
          </cell>
          <cell r="EO216">
            <v>9</v>
          </cell>
          <cell r="EP216">
            <v>0</v>
          </cell>
          <cell r="EQ216">
            <v>0</v>
          </cell>
          <cell r="ER216">
            <v>1</v>
          </cell>
          <cell r="ES216">
            <v>0</v>
          </cell>
          <cell r="ET216">
            <v>3</v>
          </cell>
          <cell r="EU216">
            <v>1</v>
          </cell>
          <cell r="EV216">
            <v>0</v>
          </cell>
          <cell r="EW216">
            <v>8</v>
          </cell>
          <cell r="EX216">
            <v>0</v>
          </cell>
          <cell r="EY216">
            <v>0</v>
          </cell>
          <cell r="EZ216">
            <v>35</v>
          </cell>
          <cell r="FA216">
            <v>1</v>
          </cell>
          <cell r="FB216">
            <v>0</v>
          </cell>
          <cell r="FC216">
            <v>0</v>
          </cell>
          <cell r="FD216">
            <v>3</v>
          </cell>
          <cell r="FE216">
            <v>0</v>
          </cell>
          <cell r="FF216">
            <v>123</v>
          </cell>
          <cell r="FG216">
            <v>0</v>
          </cell>
          <cell r="FH216">
            <v>1</v>
          </cell>
          <cell r="FI216">
            <v>0</v>
          </cell>
          <cell r="FJ216">
            <v>0</v>
          </cell>
          <cell r="FK216">
            <v>56</v>
          </cell>
          <cell r="FL216">
            <v>21</v>
          </cell>
          <cell r="FM216">
            <v>1</v>
          </cell>
          <cell r="FN216">
            <v>0</v>
          </cell>
          <cell r="FO216">
            <v>0</v>
          </cell>
          <cell r="FP216">
            <v>13</v>
          </cell>
          <cell r="FQ216">
            <v>0</v>
          </cell>
          <cell r="FR216">
            <v>0</v>
          </cell>
          <cell r="FS216">
            <v>1</v>
          </cell>
          <cell r="FT216">
            <v>2</v>
          </cell>
          <cell r="FU216">
            <v>0</v>
          </cell>
          <cell r="FV216">
            <v>73</v>
          </cell>
          <cell r="FW216">
            <v>2</v>
          </cell>
          <cell r="FX216">
            <v>266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4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29</v>
          </cell>
          <cell r="GI216">
            <v>68</v>
          </cell>
          <cell r="GJ216">
            <v>90</v>
          </cell>
          <cell r="GK216">
            <v>2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12</v>
          </cell>
          <cell r="GQ216">
            <v>0</v>
          </cell>
          <cell r="GR216">
            <v>0</v>
          </cell>
          <cell r="GS216">
            <v>0</v>
          </cell>
          <cell r="GT216">
            <v>88</v>
          </cell>
          <cell r="GU216">
            <v>0</v>
          </cell>
          <cell r="GV216">
            <v>0</v>
          </cell>
          <cell r="GW216">
            <v>2069</v>
          </cell>
          <cell r="GX216">
            <v>514</v>
          </cell>
          <cell r="GY216">
            <v>1778</v>
          </cell>
          <cell r="GZ216">
            <v>133</v>
          </cell>
          <cell r="HA216">
            <v>239</v>
          </cell>
          <cell r="HB216">
            <v>1254</v>
          </cell>
          <cell r="HC216">
            <v>294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3</v>
          </cell>
          <cell r="Q217">
            <v>4</v>
          </cell>
          <cell r="R217">
            <v>0</v>
          </cell>
          <cell r="S217">
            <v>37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5</v>
          </cell>
          <cell r="Z217">
            <v>0</v>
          </cell>
          <cell r="AA217">
            <v>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7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68</v>
          </cell>
          <cell r="AL217">
            <v>1</v>
          </cell>
          <cell r="AM217">
            <v>2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</v>
          </cell>
          <cell r="AY217">
            <v>0</v>
          </cell>
          <cell r="AZ217">
            <v>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40</v>
          </cell>
          <cell r="BM217">
            <v>0</v>
          </cell>
          <cell r="BN217">
            <v>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8</v>
          </cell>
          <cell r="BV217">
            <v>3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</v>
          </cell>
          <cell r="CC217">
            <v>0</v>
          </cell>
          <cell r="CD217">
            <v>22</v>
          </cell>
          <cell r="CE217">
            <v>0</v>
          </cell>
          <cell r="CF217">
            <v>0</v>
          </cell>
          <cell r="CG217">
            <v>181</v>
          </cell>
          <cell r="CH217">
            <v>110</v>
          </cell>
          <cell r="CI217">
            <v>1</v>
          </cell>
          <cell r="CJ217">
            <v>0</v>
          </cell>
          <cell r="CK217">
            <v>8</v>
          </cell>
          <cell r="CL217">
            <v>0</v>
          </cell>
          <cell r="CM217">
            <v>4</v>
          </cell>
          <cell r="CN217">
            <v>13</v>
          </cell>
          <cell r="CO217">
            <v>0</v>
          </cell>
          <cell r="CP217">
            <v>699</v>
          </cell>
          <cell r="CQ217">
            <v>2</v>
          </cell>
          <cell r="CR217">
            <v>0</v>
          </cell>
          <cell r="CS217">
            <v>1</v>
          </cell>
          <cell r="CT217">
            <v>0</v>
          </cell>
          <cell r="CU217">
            <v>224</v>
          </cell>
          <cell r="CV217">
            <v>6</v>
          </cell>
          <cell r="CW217">
            <v>2</v>
          </cell>
          <cell r="CX217">
            <v>0</v>
          </cell>
          <cell r="CY217">
            <v>0</v>
          </cell>
          <cell r="CZ217">
            <v>0</v>
          </cell>
          <cell r="DA217">
            <v>1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1</v>
          </cell>
          <cell r="DG217">
            <v>0</v>
          </cell>
          <cell r="DH217">
            <v>26</v>
          </cell>
          <cell r="DI217">
            <v>0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</v>
          </cell>
          <cell r="DP217">
            <v>2</v>
          </cell>
          <cell r="DQ217">
            <v>0</v>
          </cell>
          <cell r="DR217">
            <v>0</v>
          </cell>
          <cell r="DS217">
            <v>1</v>
          </cell>
          <cell r="DT217">
            <v>25</v>
          </cell>
          <cell r="DU217">
            <v>2</v>
          </cell>
          <cell r="DV217">
            <v>0</v>
          </cell>
          <cell r="DW217">
            <v>0</v>
          </cell>
          <cell r="DX217">
            <v>0</v>
          </cell>
          <cell r="DY217">
            <v>36</v>
          </cell>
          <cell r="DZ217">
            <v>0</v>
          </cell>
          <cell r="EA217">
            <v>0</v>
          </cell>
          <cell r="EB217">
            <v>44</v>
          </cell>
          <cell r="EC217">
            <v>0</v>
          </cell>
          <cell r="ED217">
            <v>0</v>
          </cell>
          <cell r="EE217">
            <v>2</v>
          </cell>
          <cell r="EF217">
            <v>0</v>
          </cell>
          <cell r="EG217">
            <v>0</v>
          </cell>
          <cell r="EH217">
            <v>7</v>
          </cell>
          <cell r="EI217">
            <v>1</v>
          </cell>
          <cell r="EJ217">
            <v>1</v>
          </cell>
          <cell r="EK217">
            <v>0</v>
          </cell>
          <cell r="EL217">
            <v>0</v>
          </cell>
          <cell r="EM217">
            <v>93</v>
          </cell>
          <cell r="EN217">
            <v>0</v>
          </cell>
          <cell r="EO217">
            <v>5</v>
          </cell>
          <cell r="EP217">
            <v>0</v>
          </cell>
          <cell r="EQ217">
            <v>0</v>
          </cell>
          <cell r="ER217">
            <v>1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11</v>
          </cell>
          <cell r="EX217">
            <v>0</v>
          </cell>
          <cell r="EY217">
            <v>0</v>
          </cell>
          <cell r="EZ217">
            <v>24</v>
          </cell>
          <cell r="FA217">
            <v>0</v>
          </cell>
          <cell r="FB217">
            <v>0</v>
          </cell>
          <cell r="FC217">
            <v>0</v>
          </cell>
          <cell r="FD217">
            <v>1</v>
          </cell>
          <cell r="FE217">
            <v>0</v>
          </cell>
          <cell r="FF217">
            <v>156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45</v>
          </cell>
          <cell r="FL217">
            <v>29</v>
          </cell>
          <cell r="FM217">
            <v>1</v>
          </cell>
          <cell r="FN217">
            <v>0</v>
          </cell>
          <cell r="FO217">
            <v>0</v>
          </cell>
          <cell r="FP217">
            <v>13</v>
          </cell>
          <cell r="FQ217">
            <v>0</v>
          </cell>
          <cell r="FR217">
            <v>0</v>
          </cell>
          <cell r="FS217">
            <v>1</v>
          </cell>
          <cell r="FT217">
            <v>4</v>
          </cell>
          <cell r="FU217">
            <v>0</v>
          </cell>
          <cell r="FV217">
            <v>131</v>
          </cell>
          <cell r="FW217">
            <v>1</v>
          </cell>
          <cell r="FX217">
            <v>161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6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46</v>
          </cell>
          <cell r="GI217">
            <v>64</v>
          </cell>
          <cell r="GJ217">
            <v>84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3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2546</v>
          </cell>
          <cell r="GX217">
            <v>493</v>
          </cell>
          <cell r="GY217">
            <v>1892</v>
          </cell>
          <cell r="GZ217">
            <v>50</v>
          </cell>
          <cell r="HA217">
            <v>238</v>
          </cell>
          <cell r="HB217">
            <v>1383</v>
          </cell>
          <cell r="HC217">
            <v>3198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</v>
          </cell>
          <cell r="Q218">
            <v>0</v>
          </cell>
          <cell r="R218">
            <v>0</v>
          </cell>
          <cell r="S218">
            <v>3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4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8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777</v>
          </cell>
          <cell r="AL218">
            <v>1</v>
          </cell>
          <cell r="AM218">
            <v>2</v>
          </cell>
          <cell r="AN218">
            <v>0</v>
          </cell>
          <cell r="AO218">
            <v>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2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12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21</v>
          </cell>
          <cell r="BM218">
            <v>0</v>
          </cell>
          <cell r="BN218">
            <v>26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6</v>
          </cell>
          <cell r="BV218">
            <v>1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1</v>
          </cell>
          <cell r="CB218">
            <v>0</v>
          </cell>
          <cell r="CC218">
            <v>0</v>
          </cell>
          <cell r="CD218">
            <v>14</v>
          </cell>
          <cell r="CE218">
            <v>0</v>
          </cell>
          <cell r="CF218">
            <v>0</v>
          </cell>
          <cell r="CG218">
            <v>258</v>
          </cell>
          <cell r="CH218">
            <v>77</v>
          </cell>
          <cell r="CI218">
            <v>1</v>
          </cell>
          <cell r="CJ218">
            <v>0</v>
          </cell>
          <cell r="CK218">
            <v>0</v>
          </cell>
          <cell r="CL218">
            <v>0</v>
          </cell>
          <cell r="CM218">
            <v>4</v>
          </cell>
          <cell r="CN218">
            <v>18</v>
          </cell>
          <cell r="CO218">
            <v>0</v>
          </cell>
          <cell r="CP218">
            <v>828</v>
          </cell>
          <cell r="CQ218">
            <v>8</v>
          </cell>
          <cell r="CR218">
            <v>0</v>
          </cell>
          <cell r="CS218">
            <v>1</v>
          </cell>
          <cell r="CT218">
            <v>0</v>
          </cell>
          <cell r="CU218">
            <v>366</v>
          </cell>
          <cell r="CV218">
            <v>11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21</v>
          </cell>
          <cell r="DI218">
            <v>0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1</v>
          </cell>
          <cell r="DO218">
            <v>1</v>
          </cell>
          <cell r="DP218">
            <v>1</v>
          </cell>
          <cell r="DQ218">
            <v>0</v>
          </cell>
          <cell r="DR218">
            <v>0</v>
          </cell>
          <cell r="DS218">
            <v>0</v>
          </cell>
          <cell r="DT218">
            <v>26</v>
          </cell>
          <cell r="DU218">
            <v>1</v>
          </cell>
          <cell r="DV218">
            <v>0</v>
          </cell>
          <cell r="DW218">
            <v>0</v>
          </cell>
          <cell r="DX218">
            <v>0</v>
          </cell>
          <cell r="DY218">
            <v>19</v>
          </cell>
          <cell r="DZ218">
            <v>0</v>
          </cell>
          <cell r="EA218">
            <v>0</v>
          </cell>
          <cell r="EB218">
            <v>48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3</v>
          </cell>
          <cell r="EI218">
            <v>3</v>
          </cell>
          <cell r="EJ218">
            <v>18</v>
          </cell>
          <cell r="EK218">
            <v>0</v>
          </cell>
          <cell r="EL218">
            <v>0</v>
          </cell>
          <cell r="EM218">
            <v>48</v>
          </cell>
          <cell r="EN218">
            <v>1</v>
          </cell>
          <cell r="EO218">
            <v>9</v>
          </cell>
          <cell r="EP218">
            <v>0</v>
          </cell>
          <cell r="EQ218">
            <v>0</v>
          </cell>
          <cell r="ER218">
            <v>1</v>
          </cell>
          <cell r="ES218">
            <v>0</v>
          </cell>
          <cell r="ET218">
            <v>2</v>
          </cell>
          <cell r="EU218">
            <v>0</v>
          </cell>
          <cell r="EV218">
            <v>0</v>
          </cell>
          <cell r="EW218">
            <v>14</v>
          </cell>
          <cell r="EX218">
            <v>0</v>
          </cell>
          <cell r="EY218">
            <v>0</v>
          </cell>
          <cell r="EZ218">
            <v>20</v>
          </cell>
          <cell r="FA218">
            <v>1</v>
          </cell>
          <cell r="FB218">
            <v>0</v>
          </cell>
          <cell r="FC218">
            <v>0</v>
          </cell>
          <cell r="FD218">
            <v>3</v>
          </cell>
          <cell r="FE218">
            <v>0</v>
          </cell>
          <cell r="FF218">
            <v>95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70</v>
          </cell>
          <cell r="FL218">
            <v>142</v>
          </cell>
          <cell r="FM218">
            <v>1</v>
          </cell>
          <cell r="FN218">
            <v>0</v>
          </cell>
          <cell r="FO218">
            <v>0</v>
          </cell>
          <cell r="FP218">
            <v>15</v>
          </cell>
          <cell r="FQ218">
            <v>0</v>
          </cell>
          <cell r="FR218">
            <v>0</v>
          </cell>
          <cell r="FS218">
            <v>1</v>
          </cell>
          <cell r="FT218">
            <v>4</v>
          </cell>
          <cell r="FU218">
            <v>0</v>
          </cell>
          <cell r="FV218">
            <v>182</v>
          </cell>
          <cell r="FW218">
            <v>2</v>
          </cell>
          <cell r="FX218">
            <v>99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43</v>
          </cell>
          <cell r="GI218">
            <v>86</v>
          </cell>
          <cell r="GJ218">
            <v>115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4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2818</v>
          </cell>
          <cell r="GX218">
            <v>345</v>
          </cell>
          <cell r="GY218">
            <v>2145</v>
          </cell>
          <cell r="GZ218">
            <v>50</v>
          </cell>
          <cell r="HA218">
            <v>359</v>
          </cell>
          <cell r="HB218">
            <v>1802</v>
          </cell>
          <cell r="HC218">
            <v>3719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</v>
          </cell>
          <cell r="Q219">
            <v>0</v>
          </cell>
          <cell r="R219">
            <v>0</v>
          </cell>
          <cell r="S219">
            <v>3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4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747</v>
          </cell>
          <cell r="AL219">
            <v>2</v>
          </cell>
          <cell r="AM219">
            <v>1</v>
          </cell>
          <cell r="AN219">
            <v>0</v>
          </cell>
          <cell r="AO219">
            <v>1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1</v>
          </cell>
          <cell r="AY219">
            <v>0</v>
          </cell>
          <cell r="AZ219">
            <v>1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4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</v>
          </cell>
          <cell r="BL219">
            <v>40</v>
          </cell>
          <cell r="BM219">
            <v>0</v>
          </cell>
          <cell r="BN219">
            <v>19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10</v>
          </cell>
          <cell r="BV219">
            <v>6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2</v>
          </cell>
          <cell r="CB219">
            <v>0</v>
          </cell>
          <cell r="CC219">
            <v>0</v>
          </cell>
          <cell r="CD219">
            <v>17</v>
          </cell>
          <cell r="CE219">
            <v>0</v>
          </cell>
          <cell r="CF219">
            <v>0</v>
          </cell>
          <cell r="CG219">
            <v>495</v>
          </cell>
          <cell r="CH219">
            <v>120</v>
          </cell>
          <cell r="CI219">
            <v>4</v>
          </cell>
          <cell r="CJ219">
            <v>1</v>
          </cell>
          <cell r="CK219">
            <v>0</v>
          </cell>
          <cell r="CL219">
            <v>0</v>
          </cell>
          <cell r="CM219">
            <v>1</v>
          </cell>
          <cell r="CN219">
            <v>30</v>
          </cell>
          <cell r="CO219">
            <v>0</v>
          </cell>
          <cell r="CP219">
            <v>880</v>
          </cell>
          <cell r="CQ219">
            <v>1</v>
          </cell>
          <cell r="CR219">
            <v>0</v>
          </cell>
          <cell r="CS219">
            <v>1</v>
          </cell>
          <cell r="CT219">
            <v>0</v>
          </cell>
          <cell r="CU219">
            <v>340</v>
          </cell>
          <cell r="CV219">
            <v>3</v>
          </cell>
          <cell r="CW219">
            <v>3</v>
          </cell>
          <cell r="CX219">
            <v>1</v>
          </cell>
          <cell r="CY219">
            <v>0</v>
          </cell>
          <cell r="CZ219">
            <v>0</v>
          </cell>
          <cell r="DA219">
            <v>2</v>
          </cell>
          <cell r="DB219">
            <v>0</v>
          </cell>
          <cell r="DC219">
            <v>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20</v>
          </cell>
          <cell r="DI219">
            <v>0</v>
          </cell>
          <cell r="DJ219">
            <v>1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7</v>
          </cell>
          <cell r="DU219">
            <v>2</v>
          </cell>
          <cell r="DV219">
            <v>0</v>
          </cell>
          <cell r="DW219">
            <v>0</v>
          </cell>
          <cell r="DX219">
            <v>0</v>
          </cell>
          <cell r="DY219">
            <v>51</v>
          </cell>
          <cell r="DZ219">
            <v>0</v>
          </cell>
          <cell r="EA219">
            <v>0</v>
          </cell>
          <cell r="EB219">
            <v>82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</v>
          </cell>
          <cell r="EI219">
            <v>1</v>
          </cell>
          <cell r="EJ219">
            <v>14</v>
          </cell>
          <cell r="EK219">
            <v>0</v>
          </cell>
          <cell r="EL219">
            <v>0</v>
          </cell>
          <cell r="EM219">
            <v>43</v>
          </cell>
          <cell r="EN219">
            <v>0</v>
          </cell>
          <cell r="EO219">
            <v>5</v>
          </cell>
          <cell r="EP219">
            <v>0</v>
          </cell>
          <cell r="EQ219">
            <v>0</v>
          </cell>
          <cell r="ER219">
            <v>1</v>
          </cell>
          <cell r="ES219">
            <v>0</v>
          </cell>
          <cell r="ET219">
            <v>1</v>
          </cell>
          <cell r="EU219">
            <v>1</v>
          </cell>
          <cell r="EV219">
            <v>0</v>
          </cell>
          <cell r="EW219">
            <v>12</v>
          </cell>
          <cell r="EX219">
            <v>0</v>
          </cell>
          <cell r="EY219">
            <v>0</v>
          </cell>
          <cell r="EZ219">
            <v>22</v>
          </cell>
          <cell r="FA219">
            <v>1</v>
          </cell>
          <cell r="FB219">
            <v>0</v>
          </cell>
          <cell r="FC219">
            <v>0</v>
          </cell>
          <cell r="FD219">
            <v>2</v>
          </cell>
          <cell r="FE219">
            <v>0</v>
          </cell>
          <cell r="FF219">
            <v>171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92</v>
          </cell>
          <cell r="FL219">
            <v>19</v>
          </cell>
          <cell r="FM219">
            <v>1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1</v>
          </cell>
          <cell r="FT219">
            <v>2</v>
          </cell>
          <cell r="FU219">
            <v>0</v>
          </cell>
          <cell r="FV219">
            <v>80</v>
          </cell>
          <cell r="FW219">
            <v>1</v>
          </cell>
          <cell r="FX219">
            <v>106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4</v>
          </cell>
          <cell r="GD219">
            <v>0</v>
          </cell>
          <cell r="GE219">
            <v>0</v>
          </cell>
          <cell r="GF219">
            <v>0</v>
          </cell>
          <cell r="GG219">
            <v>11</v>
          </cell>
          <cell r="GH219">
            <v>26</v>
          </cell>
          <cell r="GI219">
            <v>69</v>
          </cell>
          <cell r="GJ219">
            <v>12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31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2808</v>
          </cell>
          <cell r="GX219">
            <v>458</v>
          </cell>
          <cell r="GY219">
            <v>2278</v>
          </cell>
          <cell r="GZ219">
            <v>40</v>
          </cell>
          <cell r="HA219">
            <v>287</v>
          </cell>
          <cell r="HB219">
            <v>1748</v>
          </cell>
          <cell r="HC219">
            <v>385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</v>
          </cell>
          <cell r="N220">
            <v>0</v>
          </cell>
          <cell r="O220">
            <v>0</v>
          </cell>
          <cell r="P220">
            <v>1</v>
          </cell>
          <cell r="Q220">
            <v>4</v>
          </cell>
          <cell r="R220">
            <v>0</v>
          </cell>
          <cell r="S220">
            <v>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5</v>
          </cell>
          <cell r="Z220">
            <v>0</v>
          </cell>
          <cell r="AA220">
            <v>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8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714</v>
          </cell>
          <cell r="AL220">
            <v>1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</v>
          </cell>
          <cell r="AY220">
            <v>1</v>
          </cell>
          <cell r="AZ220">
            <v>1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1</v>
          </cell>
          <cell r="BM220">
            <v>0</v>
          </cell>
          <cell r="BN220">
            <v>2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4</v>
          </cell>
          <cell r="BV220">
            <v>6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13</v>
          </cell>
          <cell r="CE220">
            <v>1</v>
          </cell>
          <cell r="CF220">
            <v>0</v>
          </cell>
          <cell r="CG220">
            <v>292</v>
          </cell>
          <cell r="CH220">
            <v>139</v>
          </cell>
          <cell r="CI220">
            <v>1</v>
          </cell>
          <cell r="CJ220">
            <v>0</v>
          </cell>
          <cell r="CK220">
            <v>0</v>
          </cell>
          <cell r="CL220">
            <v>0</v>
          </cell>
          <cell r="CM220">
            <v>3</v>
          </cell>
          <cell r="CN220">
            <v>17</v>
          </cell>
          <cell r="CO220">
            <v>0</v>
          </cell>
          <cell r="CP220">
            <v>823</v>
          </cell>
          <cell r="CQ220">
            <v>5</v>
          </cell>
          <cell r="CR220">
            <v>0</v>
          </cell>
          <cell r="CS220">
            <v>1</v>
          </cell>
          <cell r="CT220">
            <v>0</v>
          </cell>
          <cell r="CU220">
            <v>208</v>
          </cell>
          <cell r="CV220">
            <v>8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1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41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1</v>
          </cell>
          <cell r="DP220">
            <v>2</v>
          </cell>
          <cell r="DQ220">
            <v>0</v>
          </cell>
          <cell r="DR220">
            <v>0</v>
          </cell>
          <cell r="DS220">
            <v>0</v>
          </cell>
          <cell r="DT220">
            <v>56</v>
          </cell>
          <cell r="DU220">
            <v>1</v>
          </cell>
          <cell r="DV220">
            <v>0</v>
          </cell>
          <cell r="DW220">
            <v>0</v>
          </cell>
          <cell r="DX220">
            <v>0</v>
          </cell>
          <cell r="DY220">
            <v>37</v>
          </cell>
          <cell r="DZ220">
            <v>0</v>
          </cell>
          <cell r="EA220">
            <v>0</v>
          </cell>
          <cell r="EB220">
            <v>75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4</v>
          </cell>
          <cell r="EI220">
            <v>0</v>
          </cell>
          <cell r="EJ220">
            <v>2</v>
          </cell>
          <cell r="EK220">
            <v>0</v>
          </cell>
          <cell r="EL220">
            <v>0</v>
          </cell>
          <cell r="EM220">
            <v>47</v>
          </cell>
          <cell r="EN220">
            <v>0</v>
          </cell>
          <cell r="EO220">
            <v>6</v>
          </cell>
          <cell r="EP220">
            <v>0</v>
          </cell>
          <cell r="EQ220">
            <v>0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0</v>
          </cell>
          <cell r="EW220">
            <v>25</v>
          </cell>
          <cell r="EX220">
            <v>0</v>
          </cell>
          <cell r="EY220">
            <v>0</v>
          </cell>
          <cell r="EZ220">
            <v>10</v>
          </cell>
          <cell r="FA220">
            <v>0</v>
          </cell>
          <cell r="FB220">
            <v>0</v>
          </cell>
          <cell r="FC220">
            <v>0</v>
          </cell>
          <cell r="FD220">
            <v>1</v>
          </cell>
          <cell r="FE220">
            <v>0</v>
          </cell>
          <cell r="FF220">
            <v>141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18</v>
          </cell>
          <cell r="FL220">
            <v>26</v>
          </cell>
          <cell r="FM220">
            <v>1</v>
          </cell>
          <cell r="FN220">
            <v>0</v>
          </cell>
          <cell r="FO220">
            <v>0</v>
          </cell>
          <cell r="FP220">
            <v>2</v>
          </cell>
          <cell r="FQ220">
            <v>0</v>
          </cell>
          <cell r="FR220">
            <v>0</v>
          </cell>
          <cell r="FS220">
            <v>1</v>
          </cell>
          <cell r="FT220">
            <v>2</v>
          </cell>
          <cell r="FU220">
            <v>1</v>
          </cell>
          <cell r="FV220">
            <v>95</v>
          </cell>
          <cell r="FW220">
            <v>1</v>
          </cell>
          <cell r="FX220">
            <v>116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1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36</v>
          </cell>
          <cell r="GI220">
            <v>72</v>
          </cell>
          <cell r="GJ220">
            <v>20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1</v>
          </cell>
          <cell r="GP220">
            <v>3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2729</v>
          </cell>
          <cell r="GX220">
            <v>447</v>
          </cell>
          <cell r="GY220">
            <v>1930</v>
          </cell>
          <cell r="GZ220">
            <v>68</v>
          </cell>
          <cell r="HA220">
            <v>261</v>
          </cell>
          <cell r="HB220">
            <v>1655</v>
          </cell>
          <cell r="HC220">
            <v>3467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  <cell r="Q221">
            <v>1</v>
          </cell>
          <cell r="R221">
            <v>0</v>
          </cell>
          <cell r="S221">
            <v>1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4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87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749</v>
          </cell>
          <cell r="AL221">
            <v>1</v>
          </cell>
          <cell r="AM221">
            <v>1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1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16</v>
          </cell>
          <cell r="BM221">
            <v>0</v>
          </cell>
          <cell r="BN221">
            <v>17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4</v>
          </cell>
          <cell r="BV221">
            <v>7</v>
          </cell>
          <cell r="BW221">
            <v>0</v>
          </cell>
          <cell r="BX221">
            <v>57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19</v>
          </cell>
          <cell r="CE221">
            <v>0</v>
          </cell>
          <cell r="CF221">
            <v>0</v>
          </cell>
          <cell r="CG221">
            <v>349</v>
          </cell>
          <cell r="CH221">
            <v>101</v>
          </cell>
          <cell r="CI221">
            <v>1</v>
          </cell>
          <cell r="CJ221">
            <v>1</v>
          </cell>
          <cell r="CK221">
            <v>0</v>
          </cell>
          <cell r="CL221">
            <v>0</v>
          </cell>
          <cell r="CM221">
            <v>1</v>
          </cell>
          <cell r="CN221">
            <v>26</v>
          </cell>
          <cell r="CO221">
            <v>0</v>
          </cell>
          <cell r="CP221">
            <v>964</v>
          </cell>
          <cell r="CQ221">
            <v>0</v>
          </cell>
          <cell r="CR221">
            <v>0</v>
          </cell>
          <cell r="CS221">
            <v>2</v>
          </cell>
          <cell r="CT221">
            <v>0</v>
          </cell>
          <cell r="CU221">
            <v>460</v>
          </cell>
          <cell r="CV221">
            <v>4</v>
          </cell>
          <cell r="CW221">
            <v>1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7</v>
          </cell>
          <cell r="DI221">
            <v>0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2</v>
          </cell>
          <cell r="DO221">
            <v>1</v>
          </cell>
          <cell r="DP221">
            <v>1</v>
          </cell>
          <cell r="DQ221">
            <v>0</v>
          </cell>
          <cell r="DR221">
            <v>1</v>
          </cell>
          <cell r="DS221">
            <v>0</v>
          </cell>
          <cell r="DT221">
            <v>38</v>
          </cell>
          <cell r="DU221">
            <v>2</v>
          </cell>
          <cell r="DV221">
            <v>0</v>
          </cell>
          <cell r="DW221">
            <v>0</v>
          </cell>
          <cell r="DX221">
            <v>0</v>
          </cell>
          <cell r="DY221">
            <v>22</v>
          </cell>
          <cell r="DZ221">
            <v>0</v>
          </cell>
          <cell r="EA221">
            <v>5</v>
          </cell>
          <cell r="EB221">
            <v>113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3</v>
          </cell>
          <cell r="EI221">
            <v>2</v>
          </cell>
          <cell r="EJ221">
            <v>6</v>
          </cell>
          <cell r="EK221">
            <v>0</v>
          </cell>
          <cell r="EL221">
            <v>0</v>
          </cell>
          <cell r="EM221">
            <v>1</v>
          </cell>
          <cell r="EN221">
            <v>0</v>
          </cell>
          <cell r="EO221">
            <v>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8</v>
          </cell>
          <cell r="EU221">
            <v>1</v>
          </cell>
          <cell r="EV221">
            <v>0</v>
          </cell>
          <cell r="EW221">
            <v>1</v>
          </cell>
          <cell r="EX221">
            <v>0</v>
          </cell>
          <cell r="EY221">
            <v>0</v>
          </cell>
          <cell r="EZ221">
            <v>18</v>
          </cell>
          <cell r="FA221">
            <v>1</v>
          </cell>
          <cell r="FB221">
            <v>0</v>
          </cell>
          <cell r="FC221">
            <v>0</v>
          </cell>
          <cell r="FD221">
            <v>2</v>
          </cell>
          <cell r="FE221">
            <v>0</v>
          </cell>
          <cell r="FF221">
            <v>198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67</v>
          </cell>
          <cell r="FL221">
            <v>24</v>
          </cell>
          <cell r="FM221">
            <v>1</v>
          </cell>
          <cell r="FN221">
            <v>0</v>
          </cell>
          <cell r="FO221">
            <v>0</v>
          </cell>
          <cell r="FP221">
            <v>2</v>
          </cell>
          <cell r="FQ221">
            <v>0</v>
          </cell>
          <cell r="FR221">
            <v>0</v>
          </cell>
          <cell r="FS221">
            <v>0</v>
          </cell>
          <cell r="FT221">
            <v>1</v>
          </cell>
          <cell r="FU221">
            <v>0</v>
          </cell>
          <cell r="FV221">
            <v>94</v>
          </cell>
          <cell r="FW221">
            <v>1</v>
          </cell>
          <cell r="FX221">
            <v>65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33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39</v>
          </cell>
          <cell r="GI221">
            <v>91</v>
          </cell>
          <cell r="GJ221">
            <v>64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1</v>
          </cell>
          <cell r="GP221">
            <v>33</v>
          </cell>
          <cell r="GQ221">
            <v>0</v>
          </cell>
          <cell r="GR221">
            <v>7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2982</v>
          </cell>
          <cell r="GX221">
            <v>432</v>
          </cell>
          <cell r="GY221">
            <v>2309</v>
          </cell>
          <cell r="GZ221">
            <v>48</v>
          </cell>
          <cell r="HA221">
            <v>276</v>
          </cell>
          <cell r="HB221">
            <v>2000</v>
          </cell>
          <cell r="HC221">
            <v>3888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</v>
          </cell>
          <cell r="Q222">
            <v>0</v>
          </cell>
          <cell r="R222">
            <v>0</v>
          </cell>
          <cell r="S222">
            <v>2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3</v>
          </cell>
          <cell r="Z222">
            <v>0</v>
          </cell>
          <cell r="AA222">
            <v>3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59</v>
          </cell>
          <cell r="AL222">
            <v>1</v>
          </cell>
          <cell r="AM222">
            <v>1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1</v>
          </cell>
          <cell r="AY222">
            <v>0</v>
          </cell>
          <cell r="AZ222">
            <v>1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7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57</v>
          </cell>
          <cell r="BM222">
            <v>0</v>
          </cell>
          <cell r="BN222">
            <v>15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7</v>
          </cell>
          <cell r="BV222">
            <v>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2</v>
          </cell>
          <cell r="CE222">
            <v>0</v>
          </cell>
          <cell r="CF222">
            <v>0</v>
          </cell>
          <cell r="CG222">
            <v>375</v>
          </cell>
          <cell r="CH222">
            <v>128</v>
          </cell>
          <cell r="CI222">
            <v>1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9</v>
          </cell>
          <cell r="CO222">
            <v>0</v>
          </cell>
          <cell r="CP222">
            <v>918</v>
          </cell>
          <cell r="CQ222">
            <v>0</v>
          </cell>
          <cell r="CR222">
            <v>0</v>
          </cell>
          <cell r="CS222">
            <v>1</v>
          </cell>
          <cell r="CT222">
            <v>0</v>
          </cell>
          <cell r="CU222">
            <v>292</v>
          </cell>
          <cell r="CV222">
            <v>20</v>
          </cell>
          <cell r="CW222">
            <v>2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1</v>
          </cell>
          <cell r="DH222">
            <v>25</v>
          </cell>
          <cell r="DI222">
            <v>0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3</v>
          </cell>
          <cell r="DO222">
            <v>1</v>
          </cell>
          <cell r="DP222">
            <v>3</v>
          </cell>
          <cell r="DQ222">
            <v>0</v>
          </cell>
          <cell r="DR222">
            <v>1</v>
          </cell>
          <cell r="DS222">
            <v>0</v>
          </cell>
          <cell r="DT222">
            <v>79</v>
          </cell>
          <cell r="DU222">
            <v>2</v>
          </cell>
          <cell r="DV222">
            <v>0</v>
          </cell>
          <cell r="DW222">
            <v>0</v>
          </cell>
          <cell r="DX222">
            <v>0</v>
          </cell>
          <cell r="DY222">
            <v>24</v>
          </cell>
          <cell r="DZ222">
            <v>0</v>
          </cell>
          <cell r="EA222">
            <v>2</v>
          </cell>
          <cell r="EB222">
            <v>59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1</v>
          </cell>
          <cell r="EI222">
            <v>6</v>
          </cell>
          <cell r="EJ222">
            <v>1</v>
          </cell>
          <cell r="EK222">
            <v>0</v>
          </cell>
          <cell r="EL222">
            <v>0</v>
          </cell>
          <cell r="EM222">
            <v>34</v>
          </cell>
          <cell r="EN222">
            <v>1</v>
          </cell>
          <cell r="EO222">
            <v>6</v>
          </cell>
          <cell r="EP222">
            <v>0</v>
          </cell>
          <cell r="EQ222">
            <v>0</v>
          </cell>
          <cell r="ER222">
            <v>1</v>
          </cell>
          <cell r="ES222">
            <v>0</v>
          </cell>
          <cell r="ET222">
            <v>7</v>
          </cell>
          <cell r="EU222">
            <v>1</v>
          </cell>
          <cell r="EV222">
            <v>0</v>
          </cell>
          <cell r="EW222">
            <v>7</v>
          </cell>
          <cell r="EX222">
            <v>0</v>
          </cell>
          <cell r="EY222">
            <v>0</v>
          </cell>
          <cell r="EZ222">
            <v>28</v>
          </cell>
          <cell r="FA222">
            <v>0</v>
          </cell>
          <cell r="FB222">
            <v>0</v>
          </cell>
          <cell r="FC222">
            <v>0</v>
          </cell>
          <cell r="FD222">
            <v>2</v>
          </cell>
          <cell r="FE222">
            <v>0</v>
          </cell>
          <cell r="FF222">
            <v>141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17</v>
          </cell>
          <cell r="FL222">
            <v>33</v>
          </cell>
          <cell r="FM222">
            <v>1</v>
          </cell>
          <cell r="FN222">
            <v>0</v>
          </cell>
          <cell r="FO222">
            <v>0</v>
          </cell>
          <cell r="FP222">
            <v>2</v>
          </cell>
          <cell r="FQ222">
            <v>0</v>
          </cell>
          <cell r="FR222">
            <v>0</v>
          </cell>
          <cell r="FS222">
            <v>0</v>
          </cell>
          <cell r="FT222">
            <v>1</v>
          </cell>
          <cell r="FU222">
            <v>0</v>
          </cell>
          <cell r="FV222">
            <v>104</v>
          </cell>
          <cell r="FW222">
            <v>1</v>
          </cell>
          <cell r="FX222">
            <v>24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15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45</v>
          </cell>
          <cell r="GI222">
            <v>97</v>
          </cell>
          <cell r="GJ222">
            <v>105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6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2845</v>
          </cell>
          <cell r="GX222">
            <v>550</v>
          </cell>
          <cell r="GY222">
            <v>2341</v>
          </cell>
          <cell r="GZ222">
            <v>93</v>
          </cell>
          <cell r="HA222">
            <v>270</v>
          </cell>
          <cell r="HB222">
            <v>1669</v>
          </cell>
          <cell r="HC222">
            <v>3864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3</v>
          </cell>
          <cell r="N223">
            <v>0</v>
          </cell>
          <cell r="O223">
            <v>0</v>
          </cell>
          <cell r="P223">
            <v>2</v>
          </cell>
          <cell r="Q223">
            <v>0</v>
          </cell>
          <cell r="R223">
            <v>0</v>
          </cell>
          <cell r="S223">
            <v>2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694</v>
          </cell>
          <cell r="AL223">
            <v>1</v>
          </cell>
          <cell r="AM223">
            <v>1</v>
          </cell>
          <cell r="AN223">
            <v>0</v>
          </cell>
          <cell r="AO223">
            <v>1</v>
          </cell>
          <cell r="AP223">
            <v>0</v>
          </cell>
          <cell r="AQ223">
            <v>0</v>
          </cell>
          <cell r="AR223">
            <v>0</v>
          </cell>
          <cell r="AS223">
            <v>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1</v>
          </cell>
          <cell r="AY223">
            <v>0</v>
          </cell>
          <cell r="AZ223">
            <v>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6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17</v>
          </cell>
          <cell r="BM223">
            <v>0</v>
          </cell>
          <cell r="BN223">
            <v>1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0</v>
          </cell>
          <cell r="BV223">
            <v>3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25</v>
          </cell>
          <cell r="CE223">
            <v>0</v>
          </cell>
          <cell r="CF223">
            <v>0</v>
          </cell>
          <cell r="CG223">
            <v>257</v>
          </cell>
          <cell r="CH223">
            <v>154</v>
          </cell>
          <cell r="CI223">
            <v>0</v>
          </cell>
          <cell r="CJ223">
            <v>0</v>
          </cell>
          <cell r="CK223">
            <v>16</v>
          </cell>
          <cell r="CL223">
            <v>0</v>
          </cell>
          <cell r="CM223">
            <v>1</v>
          </cell>
          <cell r="CN223">
            <v>27</v>
          </cell>
          <cell r="CO223">
            <v>0</v>
          </cell>
          <cell r="CP223">
            <v>711</v>
          </cell>
          <cell r="CQ223">
            <v>9</v>
          </cell>
          <cell r="CR223">
            <v>0</v>
          </cell>
          <cell r="CS223">
            <v>1</v>
          </cell>
          <cell r="CT223">
            <v>0</v>
          </cell>
          <cell r="CU223">
            <v>258</v>
          </cell>
          <cell r="CV223">
            <v>6</v>
          </cell>
          <cell r="CW223">
            <v>1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20</v>
          </cell>
          <cell r="DI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0</v>
          </cell>
          <cell r="DN223">
            <v>2</v>
          </cell>
          <cell r="DO223">
            <v>1</v>
          </cell>
          <cell r="DP223">
            <v>3</v>
          </cell>
          <cell r="DQ223">
            <v>0</v>
          </cell>
          <cell r="DR223">
            <v>0</v>
          </cell>
          <cell r="DS223">
            <v>2</v>
          </cell>
          <cell r="DT223">
            <v>14</v>
          </cell>
          <cell r="DU223">
            <v>2</v>
          </cell>
          <cell r="DV223">
            <v>0</v>
          </cell>
          <cell r="DW223">
            <v>0</v>
          </cell>
          <cell r="DX223">
            <v>0</v>
          </cell>
          <cell r="DY223">
            <v>43</v>
          </cell>
          <cell r="DZ223">
            <v>0</v>
          </cell>
          <cell r="EA223">
            <v>0</v>
          </cell>
          <cell r="EB223">
            <v>49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5</v>
          </cell>
          <cell r="EI223">
            <v>2</v>
          </cell>
          <cell r="EJ223">
            <v>2</v>
          </cell>
          <cell r="EK223">
            <v>0</v>
          </cell>
          <cell r="EL223">
            <v>0</v>
          </cell>
          <cell r="EM223">
            <v>2</v>
          </cell>
          <cell r="EN223">
            <v>0</v>
          </cell>
          <cell r="EO223">
            <v>27</v>
          </cell>
          <cell r="EP223">
            <v>0</v>
          </cell>
          <cell r="EQ223">
            <v>0</v>
          </cell>
          <cell r="ER223">
            <v>1</v>
          </cell>
          <cell r="ES223">
            <v>0</v>
          </cell>
          <cell r="ET223">
            <v>3</v>
          </cell>
          <cell r="EU223">
            <v>0</v>
          </cell>
          <cell r="EV223">
            <v>0</v>
          </cell>
          <cell r="EW223">
            <v>11</v>
          </cell>
          <cell r="EX223">
            <v>0</v>
          </cell>
          <cell r="EY223">
            <v>0</v>
          </cell>
          <cell r="EZ223">
            <v>18</v>
          </cell>
          <cell r="FA223">
            <v>0</v>
          </cell>
          <cell r="FB223">
            <v>0</v>
          </cell>
          <cell r="FC223">
            <v>0</v>
          </cell>
          <cell r="FD223">
            <v>3</v>
          </cell>
          <cell r="FE223">
            <v>0</v>
          </cell>
          <cell r="FF223">
            <v>176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52</v>
          </cell>
          <cell r="FL223">
            <v>22</v>
          </cell>
          <cell r="FM223">
            <v>4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1</v>
          </cell>
          <cell r="FT223">
            <v>2</v>
          </cell>
          <cell r="FU223">
            <v>0</v>
          </cell>
          <cell r="FV223">
            <v>108</v>
          </cell>
          <cell r="FW223">
            <v>1</v>
          </cell>
          <cell r="FX223">
            <v>187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16</v>
          </cell>
          <cell r="GD223">
            <v>0</v>
          </cell>
          <cell r="GE223">
            <v>0</v>
          </cell>
          <cell r="GF223">
            <v>0</v>
          </cell>
          <cell r="GG223">
            <v>10</v>
          </cell>
          <cell r="GH223">
            <v>26</v>
          </cell>
          <cell r="GI223">
            <v>146</v>
          </cell>
          <cell r="GJ223">
            <v>51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9</v>
          </cell>
          <cell r="GQ223">
            <v>0</v>
          </cell>
          <cell r="GR223">
            <v>0</v>
          </cell>
          <cell r="GS223">
            <v>0</v>
          </cell>
          <cell r="GT223">
            <v>12</v>
          </cell>
          <cell r="GU223">
            <v>0</v>
          </cell>
          <cell r="GV223">
            <v>0</v>
          </cell>
          <cell r="GW223">
            <v>2523</v>
          </cell>
          <cell r="GX223">
            <v>577</v>
          </cell>
          <cell r="GY223">
            <v>2081</v>
          </cell>
          <cell r="GZ223">
            <v>35</v>
          </cell>
          <cell r="HA223">
            <v>321</v>
          </cell>
          <cell r="HB223">
            <v>1448</v>
          </cell>
          <cell r="HC223">
            <v>3332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</v>
          </cell>
          <cell r="Q224">
            <v>0</v>
          </cell>
          <cell r="R224">
            <v>0</v>
          </cell>
          <cell r="S224">
            <v>4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</v>
          </cell>
          <cell r="Z224">
            <v>1</v>
          </cell>
          <cell r="AA224">
            <v>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61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840</v>
          </cell>
          <cell r="AL224">
            <v>1</v>
          </cell>
          <cell r="AM224">
            <v>2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66</v>
          </cell>
          <cell r="BM224">
            <v>0</v>
          </cell>
          <cell r="BN224">
            <v>2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7</v>
          </cell>
          <cell r="BV224">
            <v>4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157</v>
          </cell>
          <cell r="CH224">
            <v>67</v>
          </cell>
          <cell r="CI224">
            <v>2</v>
          </cell>
          <cell r="CJ224">
            <v>0</v>
          </cell>
          <cell r="CK224">
            <v>11</v>
          </cell>
          <cell r="CL224">
            <v>0</v>
          </cell>
          <cell r="CM224">
            <v>1</v>
          </cell>
          <cell r="CN224">
            <v>19</v>
          </cell>
          <cell r="CO224">
            <v>0</v>
          </cell>
          <cell r="CP224">
            <v>900</v>
          </cell>
          <cell r="CQ224">
            <v>7</v>
          </cell>
          <cell r="CR224">
            <v>0</v>
          </cell>
          <cell r="CS224">
            <v>2</v>
          </cell>
          <cell r="CT224">
            <v>0</v>
          </cell>
          <cell r="CU224">
            <v>364</v>
          </cell>
          <cell r="CV224">
            <v>19</v>
          </cell>
          <cell r="CW224">
            <v>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29</v>
          </cell>
          <cell r="DI224">
            <v>0</v>
          </cell>
          <cell r="DJ224">
            <v>1</v>
          </cell>
          <cell r="DK224">
            <v>0</v>
          </cell>
          <cell r="DL224">
            <v>0</v>
          </cell>
          <cell r="DM224">
            <v>0</v>
          </cell>
          <cell r="DN224">
            <v>1</v>
          </cell>
          <cell r="DO224">
            <v>1</v>
          </cell>
          <cell r="DP224">
            <v>3</v>
          </cell>
          <cell r="DQ224">
            <v>0</v>
          </cell>
          <cell r="DR224">
            <v>1</v>
          </cell>
          <cell r="DS224">
            <v>0</v>
          </cell>
          <cell r="DT224">
            <v>38</v>
          </cell>
          <cell r="DU224">
            <v>2</v>
          </cell>
          <cell r="DV224">
            <v>0</v>
          </cell>
          <cell r="DW224">
            <v>0</v>
          </cell>
          <cell r="DX224">
            <v>0</v>
          </cell>
          <cell r="DY224">
            <v>28</v>
          </cell>
          <cell r="DZ224">
            <v>0</v>
          </cell>
          <cell r="EA224">
            <v>1</v>
          </cell>
          <cell r="EB224">
            <v>106</v>
          </cell>
          <cell r="EC224">
            <v>0</v>
          </cell>
          <cell r="ED224">
            <v>0</v>
          </cell>
          <cell r="EE224">
            <v>1</v>
          </cell>
          <cell r="EF224">
            <v>0</v>
          </cell>
          <cell r="EG224">
            <v>0</v>
          </cell>
          <cell r="EH224">
            <v>2</v>
          </cell>
          <cell r="EI224">
            <v>3</v>
          </cell>
          <cell r="EJ224">
            <v>11</v>
          </cell>
          <cell r="EK224">
            <v>0</v>
          </cell>
          <cell r="EL224">
            <v>0</v>
          </cell>
          <cell r="EM224">
            <v>2</v>
          </cell>
          <cell r="EN224">
            <v>1</v>
          </cell>
          <cell r="EO224">
            <v>6</v>
          </cell>
          <cell r="EP224">
            <v>0</v>
          </cell>
          <cell r="EQ224">
            <v>0</v>
          </cell>
          <cell r="ER224">
            <v>2</v>
          </cell>
          <cell r="ES224">
            <v>0</v>
          </cell>
          <cell r="ET224">
            <v>2</v>
          </cell>
          <cell r="EU224">
            <v>0</v>
          </cell>
          <cell r="EV224">
            <v>0</v>
          </cell>
          <cell r="EW224">
            <v>10</v>
          </cell>
          <cell r="EX224">
            <v>0</v>
          </cell>
          <cell r="EY224">
            <v>0</v>
          </cell>
          <cell r="EZ224">
            <v>16</v>
          </cell>
          <cell r="FA224">
            <v>2</v>
          </cell>
          <cell r="FB224">
            <v>0</v>
          </cell>
          <cell r="FC224">
            <v>0</v>
          </cell>
          <cell r="FD224">
            <v>3</v>
          </cell>
          <cell r="FE224">
            <v>0</v>
          </cell>
          <cell r="FF224">
            <v>205</v>
          </cell>
          <cell r="FG224">
            <v>0</v>
          </cell>
          <cell r="FH224">
            <v>2</v>
          </cell>
          <cell r="FI224">
            <v>0</v>
          </cell>
          <cell r="FJ224">
            <v>0</v>
          </cell>
          <cell r="FK224">
            <v>69</v>
          </cell>
          <cell r="FL224">
            <v>19</v>
          </cell>
          <cell r="FM224">
            <v>1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2</v>
          </cell>
          <cell r="FT224">
            <v>3</v>
          </cell>
          <cell r="FU224">
            <v>0</v>
          </cell>
          <cell r="FV224">
            <v>111</v>
          </cell>
          <cell r="FW224">
            <v>2</v>
          </cell>
          <cell r="FX224">
            <v>98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25</v>
          </cell>
          <cell r="GI224">
            <v>185</v>
          </cell>
          <cell r="GJ224">
            <v>112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5</v>
          </cell>
          <cell r="GQ224">
            <v>0</v>
          </cell>
          <cell r="GR224">
            <v>0</v>
          </cell>
          <cell r="GS224">
            <v>0</v>
          </cell>
          <cell r="GT224">
            <v>10</v>
          </cell>
          <cell r="GU224">
            <v>0</v>
          </cell>
          <cell r="GV224">
            <v>0</v>
          </cell>
          <cell r="GW224">
            <v>2936</v>
          </cell>
          <cell r="GX224">
            <v>413</v>
          </cell>
          <cell r="GY224">
            <v>2083</v>
          </cell>
          <cell r="GZ224">
            <v>59</v>
          </cell>
          <cell r="HA224">
            <v>398</v>
          </cell>
          <cell r="HB224">
            <v>1946</v>
          </cell>
          <cell r="HC224">
            <v>375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8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4</v>
          </cell>
          <cell r="Z225">
            <v>0</v>
          </cell>
          <cell r="AA225">
            <v>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1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53</v>
          </cell>
          <cell r="AL225">
            <v>1</v>
          </cell>
          <cell r="AM225">
            <v>1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4</v>
          </cell>
          <cell r="AY225">
            <v>0</v>
          </cell>
          <cell r="AZ225">
            <v>1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1</v>
          </cell>
          <cell r="BG225">
            <v>0</v>
          </cell>
          <cell r="BH225">
            <v>0</v>
          </cell>
          <cell r="BI225">
            <v>0</v>
          </cell>
          <cell r="BJ225">
            <v>2</v>
          </cell>
          <cell r="BK225">
            <v>0</v>
          </cell>
          <cell r="BL225">
            <v>67</v>
          </cell>
          <cell r="BM225">
            <v>0</v>
          </cell>
          <cell r="BN225">
            <v>8</v>
          </cell>
          <cell r="BO225">
            <v>33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6</v>
          </cell>
          <cell r="BV225">
            <v>3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18</v>
          </cell>
          <cell r="CE225">
            <v>0</v>
          </cell>
          <cell r="CF225">
            <v>0</v>
          </cell>
          <cell r="CG225">
            <v>187</v>
          </cell>
          <cell r="CH225">
            <v>73</v>
          </cell>
          <cell r="CI225">
            <v>2</v>
          </cell>
          <cell r="CJ225">
            <v>0</v>
          </cell>
          <cell r="CK225">
            <v>48</v>
          </cell>
          <cell r="CL225">
            <v>5</v>
          </cell>
          <cell r="CM225">
            <v>5</v>
          </cell>
          <cell r="CN225">
            <v>15</v>
          </cell>
          <cell r="CO225">
            <v>0</v>
          </cell>
          <cell r="CP225">
            <v>962</v>
          </cell>
          <cell r="CQ225">
            <v>4</v>
          </cell>
          <cell r="CR225">
            <v>0</v>
          </cell>
          <cell r="CS225">
            <v>0</v>
          </cell>
          <cell r="CT225">
            <v>0</v>
          </cell>
          <cell r="CU225">
            <v>465</v>
          </cell>
          <cell r="CV225">
            <v>1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1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15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1</v>
          </cell>
          <cell r="DP225">
            <v>2</v>
          </cell>
          <cell r="DQ225">
            <v>0</v>
          </cell>
          <cell r="DR225">
            <v>0</v>
          </cell>
          <cell r="DS225">
            <v>0</v>
          </cell>
          <cell r="DT225">
            <v>29</v>
          </cell>
          <cell r="DU225">
            <v>2</v>
          </cell>
          <cell r="DV225">
            <v>0</v>
          </cell>
          <cell r="DW225">
            <v>0</v>
          </cell>
          <cell r="DX225">
            <v>0</v>
          </cell>
          <cell r="DY225">
            <v>24</v>
          </cell>
          <cell r="DZ225">
            <v>0</v>
          </cell>
          <cell r="EA225">
            <v>1</v>
          </cell>
          <cell r="EB225">
            <v>33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3</v>
          </cell>
          <cell r="EI225">
            <v>0</v>
          </cell>
          <cell r="EJ225">
            <v>2</v>
          </cell>
          <cell r="EK225">
            <v>0</v>
          </cell>
          <cell r="EL225">
            <v>0</v>
          </cell>
          <cell r="EM225">
            <v>54</v>
          </cell>
          <cell r="EN225">
            <v>0</v>
          </cell>
          <cell r="EO225">
            <v>3</v>
          </cell>
          <cell r="EP225">
            <v>0</v>
          </cell>
          <cell r="EQ225">
            <v>0</v>
          </cell>
          <cell r="ER225">
            <v>1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9</v>
          </cell>
          <cell r="EX225">
            <v>0</v>
          </cell>
          <cell r="EY225">
            <v>0</v>
          </cell>
          <cell r="EZ225">
            <v>34</v>
          </cell>
          <cell r="FA225">
            <v>0</v>
          </cell>
          <cell r="FB225">
            <v>0</v>
          </cell>
          <cell r="FC225">
            <v>0</v>
          </cell>
          <cell r="FD225">
            <v>2</v>
          </cell>
          <cell r="FE225">
            <v>0</v>
          </cell>
          <cell r="FF225">
            <v>97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92</v>
          </cell>
          <cell r="FL225">
            <v>14</v>
          </cell>
          <cell r="FM225">
            <v>1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1</v>
          </cell>
          <cell r="FT225">
            <v>2</v>
          </cell>
          <cell r="FU225">
            <v>0</v>
          </cell>
          <cell r="FV225">
            <v>79</v>
          </cell>
          <cell r="FW225">
            <v>2</v>
          </cell>
          <cell r="FX225">
            <v>126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11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62</v>
          </cell>
          <cell r="GI225">
            <v>138</v>
          </cell>
          <cell r="GJ225">
            <v>149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2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2862</v>
          </cell>
          <cell r="GX225">
            <v>319</v>
          </cell>
          <cell r="GY225">
            <v>2051</v>
          </cell>
          <cell r="GZ225">
            <v>39</v>
          </cell>
          <cell r="HA225">
            <v>330</v>
          </cell>
          <cell r="HB225">
            <v>1974</v>
          </cell>
          <cell r="HC225">
            <v>3743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5</v>
          </cell>
          <cell r="R226">
            <v>0</v>
          </cell>
          <cell r="S226">
            <v>1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3</v>
          </cell>
          <cell r="Z226">
            <v>1</v>
          </cell>
          <cell r="AA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82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002</v>
          </cell>
          <cell r="AL226">
            <v>0</v>
          </cell>
          <cell r="AM226">
            <v>1</v>
          </cell>
          <cell r="AN226">
            <v>1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3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45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61</v>
          </cell>
          <cell r="BM226">
            <v>0</v>
          </cell>
          <cell r="BN226">
            <v>23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8</v>
          </cell>
          <cell r="BV226">
            <v>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20</v>
          </cell>
          <cell r="CE226">
            <v>0</v>
          </cell>
          <cell r="CF226">
            <v>0</v>
          </cell>
          <cell r="CG226">
            <v>171</v>
          </cell>
          <cell r="CH226">
            <v>92</v>
          </cell>
          <cell r="CI226">
            <v>1</v>
          </cell>
          <cell r="CJ226">
            <v>1</v>
          </cell>
          <cell r="CK226">
            <v>35</v>
          </cell>
          <cell r="CL226">
            <v>0</v>
          </cell>
          <cell r="CM226">
            <v>2</v>
          </cell>
          <cell r="CN226">
            <v>17</v>
          </cell>
          <cell r="CO226">
            <v>0</v>
          </cell>
          <cell r="CP226">
            <v>1041</v>
          </cell>
          <cell r="CQ226">
            <v>0</v>
          </cell>
          <cell r="CR226">
            <v>0</v>
          </cell>
          <cell r="CS226">
            <v>1</v>
          </cell>
          <cell r="CT226">
            <v>0</v>
          </cell>
          <cell r="CU226">
            <v>358</v>
          </cell>
          <cell r="CV226">
            <v>15</v>
          </cell>
          <cell r="CW226">
            <v>2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66</v>
          </cell>
          <cell r="DI226">
            <v>0</v>
          </cell>
          <cell r="DJ226">
            <v>1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2</v>
          </cell>
          <cell r="DP226">
            <v>5</v>
          </cell>
          <cell r="DQ226">
            <v>0</v>
          </cell>
          <cell r="DR226">
            <v>1</v>
          </cell>
          <cell r="DS226">
            <v>0</v>
          </cell>
          <cell r="DT226">
            <v>24</v>
          </cell>
          <cell r="DU226">
            <v>1</v>
          </cell>
          <cell r="DV226">
            <v>0</v>
          </cell>
          <cell r="DW226">
            <v>0</v>
          </cell>
          <cell r="DX226">
            <v>1</v>
          </cell>
          <cell r="DY226">
            <v>50</v>
          </cell>
          <cell r="DZ226">
            <v>5</v>
          </cell>
          <cell r="EA226">
            <v>1</v>
          </cell>
          <cell r="EB226">
            <v>67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2</v>
          </cell>
          <cell r="EI226">
            <v>3</v>
          </cell>
          <cell r="EJ226">
            <v>23</v>
          </cell>
          <cell r="EK226">
            <v>0</v>
          </cell>
          <cell r="EL226">
            <v>0</v>
          </cell>
          <cell r="EM226">
            <v>26</v>
          </cell>
          <cell r="EN226">
            <v>1</v>
          </cell>
          <cell r="EO226">
            <v>5</v>
          </cell>
          <cell r="EP226">
            <v>0</v>
          </cell>
          <cell r="EQ226">
            <v>27</v>
          </cell>
          <cell r="ER226">
            <v>0</v>
          </cell>
          <cell r="ES226">
            <v>0</v>
          </cell>
          <cell r="ET226">
            <v>1</v>
          </cell>
          <cell r="EU226">
            <v>1</v>
          </cell>
          <cell r="EV226">
            <v>0</v>
          </cell>
          <cell r="EW226">
            <v>10</v>
          </cell>
          <cell r="EX226">
            <v>0</v>
          </cell>
          <cell r="EY226">
            <v>0</v>
          </cell>
          <cell r="EZ226">
            <v>66</v>
          </cell>
          <cell r="FA226">
            <v>0</v>
          </cell>
          <cell r="FB226">
            <v>0</v>
          </cell>
          <cell r="FC226">
            <v>0</v>
          </cell>
          <cell r="FD226">
            <v>3</v>
          </cell>
          <cell r="FE226">
            <v>0</v>
          </cell>
          <cell r="FF226">
            <v>166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47</v>
          </cell>
          <cell r="FL226">
            <v>33</v>
          </cell>
          <cell r="FM226">
            <v>1</v>
          </cell>
          <cell r="FN226">
            <v>0</v>
          </cell>
          <cell r="FO226">
            <v>0</v>
          </cell>
          <cell r="FP226">
            <v>1</v>
          </cell>
          <cell r="FQ226">
            <v>0</v>
          </cell>
          <cell r="FR226">
            <v>0</v>
          </cell>
          <cell r="FS226">
            <v>7</v>
          </cell>
          <cell r="FT226">
            <v>25</v>
          </cell>
          <cell r="FU226">
            <v>0</v>
          </cell>
          <cell r="FV226">
            <v>129</v>
          </cell>
          <cell r="FW226">
            <v>1</v>
          </cell>
          <cell r="FX226">
            <v>101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1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23</v>
          </cell>
          <cell r="GI226">
            <v>504</v>
          </cell>
          <cell r="GJ226">
            <v>118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14</v>
          </cell>
          <cell r="GQ226">
            <v>0</v>
          </cell>
          <cell r="GR226">
            <v>0</v>
          </cell>
          <cell r="GS226">
            <v>0</v>
          </cell>
          <cell r="GT226">
            <v>12</v>
          </cell>
          <cell r="GU226">
            <v>0</v>
          </cell>
          <cell r="GV226">
            <v>0</v>
          </cell>
          <cell r="GW226">
            <v>3305</v>
          </cell>
          <cell r="GX226">
            <v>449</v>
          </cell>
          <cell r="GY226">
            <v>2452</v>
          </cell>
          <cell r="GZ226">
            <v>50</v>
          </cell>
          <cell r="HA226">
            <v>751</v>
          </cell>
          <cell r="HB226">
            <v>2446</v>
          </cell>
          <cell r="HC226">
            <v>45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Annual Average"/>
      <sheetName val="Projections"/>
      <sheetName val="ACT (age)"/>
      <sheetName val="NT (age)"/>
      <sheetName val="Tas (age)"/>
      <sheetName val="SA (age)"/>
      <sheetName val="QSL (age)"/>
      <sheetName val="Vic (age)"/>
      <sheetName val="NSW (age)"/>
      <sheetName val="WA (age)"/>
      <sheetName val="Oz(age)"/>
      <sheetName val="Index"/>
      <sheetName val="Data1 (4)"/>
      <sheetName val="Index (2)"/>
      <sheetName val="Index (3)"/>
      <sheetName val="Data1 (3)"/>
      <sheetName val="Data2"/>
      <sheetName val="Interstate arrivals &amp; departure"/>
      <sheetName val="CHART - WA gross interst. flows"/>
      <sheetName val="CHART - WA net intrnat flows"/>
      <sheetName val="Components"/>
      <sheetName val="ERPs"/>
      <sheetName val="Changes"/>
      <sheetName val="CHART - WA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 t="str">
            <v>Estimated Resident Population ;  Male ;  0 ;</v>
          </cell>
          <cell r="C1" t="str">
            <v>Estimated Resident Population ;  Male ;  1 ;</v>
          </cell>
          <cell r="D1" t="str">
            <v>Estimated Resident Population ;  Male ;  2 ;</v>
          </cell>
          <cell r="E1" t="str">
            <v>Estimated Resident Population ;  Male ;  3 ;</v>
          </cell>
          <cell r="F1" t="str">
            <v>Estimated Resident Population ;  Male ;  4 ;</v>
          </cell>
          <cell r="G1" t="str">
            <v>Estimated Resident Population ;  Male ;  5 ;</v>
          </cell>
          <cell r="H1" t="str">
            <v>Estimated Resident Population ;  Male ;  6 ;</v>
          </cell>
          <cell r="I1" t="str">
            <v>Estimated Resident Population ;  Male ;  7 ;</v>
          </cell>
          <cell r="J1" t="str">
            <v>Estimated Resident Population ;  Male ;  8 ;</v>
          </cell>
          <cell r="K1" t="str">
            <v>Estimated Resident Population ;  Male ;  9 ;</v>
          </cell>
          <cell r="L1" t="str">
            <v>Estimated Resident Population ;  Male ;  10 ;</v>
          </cell>
          <cell r="M1" t="str">
            <v>Estimated Resident Population ;  Male ;  11 ;</v>
          </cell>
          <cell r="N1" t="str">
            <v>Estimated Resident Population ;  Male ;  12 ;</v>
          </cell>
          <cell r="O1" t="str">
            <v>Estimated Resident Population ;  Male ;  13 ;</v>
          </cell>
          <cell r="P1" t="str">
            <v>Estimated Resident Population ;  Male ;  14 ;</v>
          </cell>
          <cell r="Q1" t="str">
            <v>Estimated Resident Population ;  Male ;  15 ;</v>
          </cell>
          <cell r="R1" t="str">
            <v>Estimated Resident Population ;  Male ;  16 ;</v>
          </cell>
          <cell r="S1" t="str">
            <v>Estimated Resident Population ;  Male ;  17 ;</v>
          </cell>
          <cell r="T1" t="str">
            <v>Estimated Resident Population ;  Male ;  18 ;</v>
          </cell>
          <cell r="U1" t="str">
            <v>Estimated Resident Population ;  Male ;  19 ;</v>
          </cell>
          <cell r="V1" t="str">
            <v>Estimated Resident Population ;  Male ;  20 ;</v>
          </cell>
          <cell r="W1" t="str">
            <v>Estimated Resident Population ;  Male ;  21 ;</v>
          </cell>
          <cell r="X1" t="str">
            <v>Estimated Resident Population ;  Male ;  22 ;</v>
          </cell>
          <cell r="Y1" t="str">
            <v>Estimated Resident Population ;  Male ;  23 ;</v>
          </cell>
          <cell r="Z1" t="str">
            <v>Estimated Resident Population ;  Male ;  24 ;</v>
          </cell>
          <cell r="AA1" t="str">
            <v>Estimated Resident Population ;  Male ;  25 ;</v>
          </cell>
          <cell r="AB1" t="str">
            <v>Estimated Resident Population ;  Male ;  26 ;</v>
          </cell>
          <cell r="AC1" t="str">
            <v>Estimated Resident Population ;  Male ;  27 ;</v>
          </cell>
          <cell r="AD1" t="str">
            <v>Estimated Resident Population ;  Male ;  28 ;</v>
          </cell>
          <cell r="AE1" t="str">
            <v>Estimated Resident Population ;  Male ;  29 ;</v>
          </cell>
          <cell r="AF1" t="str">
            <v>Estimated Resident Population ;  Male ;  30 ;</v>
          </cell>
          <cell r="AG1" t="str">
            <v>Estimated Resident Population ;  Male ;  31 ;</v>
          </cell>
          <cell r="AH1" t="str">
            <v>Estimated Resident Population ;  Male ;  32 ;</v>
          </cell>
          <cell r="AI1" t="str">
            <v>Estimated Resident Population ;  Male ;  33 ;</v>
          </cell>
          <cell r="AJ1" t="str">
            <v>Estimated Resident Population ;  Male ;  34 ;</v>
          </cell>
          <cell r="AK1" t="str">
            <v>Estimated Resident Population ;  Male ;  35 ;</v>
          </cell>
          <cell r="AL1" t="str">
            <v>Estimated Resident Population ;  Male ;  36 ;</v>
          </cell>
          <cell r="AM1" t="str">
            <v>Estimated Resident Population ;  Male ;  37 ;</v>
          </cell>
          <cell r="AN1" t="str">
            <v>Estimated Resident Population ;  Male ;  38 ;</v>
          </cell>
          <cell r="AO1" t="str">
            <v>Estimated Resident Population ;  Male ;  39 ;</v>
          </cell>
          <cell r="AP1" t="str">
            <v>Estimated Resident Population ;  Male ;  40 ;</v>
          </cell>
          <cell r="AQ1" t="str">
            <v>Estimated Resident Population ;  Male ;  41 ;</v>
          </cell>
          <cell r="AR1" t="str">
            <v>Estimated Resident Population ;  Male ;  42 ;</v>
          </cell>
          <cell r="AS1" t="str">
            <v>Estimated Resident Population ;  Male ;  43 ;</v>
          </cell>
          <cell r="AT1" t="str">
            <v>Estimated Resident Population ;  Male ;  44 ;</v>
          </cell>
          <cell r="AU1" t="str">
            <v>Estimated Resident Population ;  Male ;  45 ;</v>
          </cell>
          <cell r="AV1" t="str">
            <v>Estimated Resident Population ;  Male ;  46 ;</v>
          </cell>
          <cell r="AW1" t="str">
            <v>Estimated Resident Population ;  Male ;  47 ;</v>
          </cell>
          <cell r="AX1" t="str">
            <v>Estimated Resident Population ;  Male ;  48 ;</v>
          </cell>
          <cell r="AY1" t="str">
            <v>Estimated Resident Population ;  Male ;  49 ;</v>
          </cell>
          <cell r="AZ1" t="str">
            <v>Estimated Resident Population ;  Male ;  50 ;</v>
          </cell>
          <cell r="BA1" t="str">
            <v>Estimated Resident Population ;  Male ;  51 ;</v>
          </cell>
          <cell r="BB1" t="str">
            <v>Estimated Resident Population ;  Male ;  52 ;</v>
          </cell>
          <cell r="BC1" t="str">
            <v>Estimated Resident Population ;  Male ;  53 ;</v>
          </cell>
          <cell r="BD1" t="str">
            <v>Estimated Resident Population ;  Male ;  54 ;</v>
          </cell>
          <cell r="BE1" t="str">
            <v>Estimated Resident Population ;  Male ;  55 ;</v>
          </cell>
          <cell r="BF1" t="str">
            <v>Estimated Resident Population ;  Male ;  56 ;</v>
          </cell>
          <cell r="BG1" t="str">
            <v>Estimated Resident Population ;  Male ;  57 ;</v>
          </cell>
          <cell r="BH1" t="str">
            <v>Estimated Resident Population ;  Male ;  58 ;</v>
          </cell>
          <cell r="BI1" t="str">
            <v>Estimated Resident Population ;  Male ;  59 ;</v>
          </cell>
          <cell r="BJ1" t="str">
            <v>Estimated Resident Population ;  Male ;  60 ;</v>
          </cell>
          <cell r="BK1" t="str">
            <v>Estimated Resident Population ;  Male ;  61 ;</v>
          </cell>
          <cell r="BL1" t="str">
            <v>Estimated Resident Population ;  Male ;  62 ;</v>
          </cell>
          <cell r="BM1" t="str">
            <v>Estimated Resident Population ;  Male ;  63 ;</v>
          </cell>
          <cell r="BN1" t="str">
            <v>Estimated Resident Population ;  Male ;  64 ;</v>
          </cell>
          <cell r="BO1" t="str">
            <v>Estimated Resident Population ;  Male ;  65 ;</v>
          </cell>
          <cell r="BP1" t="str">
            <v>Estimated Resident Population ;  Male ;  66 ;</v>
          </cell>
          <cell r="BQ1" t="str">
            <v>Estimated Resident Population ;  Male ;  67 ;</v>
          </cell>
          <cell r="BR1" t="str">
            <v>Estimated Resident Population ;  Male ;  68 ;</v>
          </cell>
          <cell r="BS1" t="str">
            <v>Estimated Resident Population ;  Male ;  69 ;</v>
          </cell>
          <cell r="BT1" t="str">
            <v>Estimated Resident Population ;  Male ;  70 ;</v>
          </cell>
          <cell r="BU1" t="str">
            <v>Estimated Resident Population ;  Male ;  71 ;</v>
          </cell>
          <cell r="BV1" t="str">
            <v>Estimated Resident Population ;  Male ;  72 ;</v>
          </cell>
          <cell r="BW1" t="str">
            <v>Estimated Resident Population ;  Male ;  73 ;</v>
          </cell>
          <cell r="BX1" t="str">
            <v>Estimated Resident Population ;  Male ;  74 ;</v>
          </cell>
          <cell r="BY1" t="str">
            <v>Estimated Resident Population ;  Male ;  75 ;</v>
          </cell>
          <cell r="BZ1" t="str">
            <v>Estimated Resident Population ;  Male ;  76 ;</v>
          </cell>
          <cell r="CA1" t="str">
            <v>Estimated Resident Population ;  Male ;  77 ;</v>
          </cell>
          <cell r="CB1" t="str">
            <v>Estimated Resident Population ;  Male ;  78 ;</v>
          </cell>
          <cell r="CC1" t="str">
            <v>Estimated Resident Population ;  Male ;  79 ;</v>
          </cell>
          <cell r="CD1" t="str">
            <v>Estimated Resident Population ;  Male ;  80 ;</v>
          </cell>
          <cell r="CE1" t="str">
            <v>Estimated Resident Population ;  Male ;  81 ;</v>
          </cell>
          <cell r="CF1" t="str">
            <v>Estimated Resident Population ;  Male ;  82 ;</v>
          </cell>
          <cell r="CG1" t="str">
            <v>Estimated Resident Population ;  Male ;  83 ;</v>
          </cell>
          <cell r="CH1" t="str">
            <v>Estimated Resident Population ;  Male ;  84 ;</v>
          </cell>
          <cell r="CI1" t="str">
            <v>Estimated Resident Population ;  Male ;  85 ;</v>
          </cell>
          <cell r="CJ1" t="str">
            <v>Estimated Resident Population ;  Male ;  86 ;</v>
          </cell>
          <cell r="CK1" t="str">
            <v>Estimated Resident Population ;  Male ;  87 ;</v>
          </cell>
          <cell r="CL1" t="str">
            <v>Estimated Resident Population ;  Male ;  88 ;</v>
          </cell>
          <cell r="CM1" t="str">
            <v>Estimated Resident Population ;  Male ;  89 ;</v>
          </cell>
          <cell r="CN1" t="str">
            <v>Estimated Resident Population ;  Male ;  90 ;</v>
          </cell>
          <cell r="CO1" t="str">
            <v>Estimated Resident Population ;  Male ;  91 ;</v>
          </cell>
          <cell r="CP1" t="str">
            <v>Estimated Resident Population ;  Male ;  92 ;</v>
          </cell>
          <cell r="CQ1" t="str">
            <v>Estimated Resident Population ;  Male ;  93 ;</v>
          </cell>
          <cell r="CR1" t="str">
            <v>Estimated Resident Population ;  Male ;  94 ;</v>
          </cell>
          <cell r="CS1" t="str">
            <v>Estimated Resident Population ;  Male ;  95 ;</v>
          </cell>
          <cell r="CT1" t="str">
            <v>Estimated Resident Population ;  Male ;  96 ;</v>
          </cell>
          <cell r="CU1" t="str">
            <v>Estimated Resident Population ;  Male ;  97 ;</v>
          </cell>
          <cell r="CV1" t="str">
            <v>Estimated Resident Population ;  Male ;  98 ;</v>
          </cell>
          <cell r="CW1" t="str">
            <v>Estimated Resident Population ;  Male ;  99 ;</v>
          </cell>
          <cell r="CX1" t="str">
            <v>Estimated Resident Population ;  Male ;  100 and over ;</v>
          </cell>
          <cell r="CY1" t="str">
            <v>Estimated Resident Population ;  Female ;  0 ;</v>
          </cell>
          <cell r="CZ1" t="str">
            <v>Estimated Resident Population ;  Female ;  1 ;</v>
          </cell>
          <cell r="DA1" t="str">
            <v>Estimated Resident Population ;  Female ;  2 ;</v>
          </cell>
          <cell r="DB1" t="str">
            <v>Estimated Resident Population ;  Female ;  3 ;</v>
          </cell>
          <cell r="DC1" t="str">
            <v>Estimated Resident Population ;  Female ;  4 ;</v>
          </cell>
          <cell r="DD1" t="str">
            <v>Estimated Resident Population ;  Female ;  5 ;</v>
          </cell>
          <cell r="DE1" t="str">
            <v>Estimated Resident Population ;  Female ;  6 ;</v>
          </cell>
          <cell r="DF1" t="str">
            <v>Estimated Resident Population ;  Female ;  7 ;</v>
          </cell>
          <cell r="DG1" t="str">
            <v>Estimated Resident Population ;  Female ;  8 ;</v>
          </cell>
          <cell r="DH1" t="str">
            <v>Estimated Resident Population ;  Female ;  9 ;</v>
          </cell>
          <cell r="DI1" t="str">
            <v>Estimated Resident Population ;  Female ;  10 ;</v>
          </cell>
          <cell r="DJ1" t="str">
            <v>Estimated Resident Population ;  Female ;  11 ;</v>
          </cell>
          <cell r="DK1" t="str">
            <v>Estimated Resident Population ;  Female ;  12 ;</v>
          </cell>
          <cell r="DL1" t="str">
            <v>Estimated Resident Population ;  Female ;  13 ;</v>
          </cell>
          <cell r="DM1" t="str">
            <v>Estimated Resident Population ;  Female ;  14 ;</v>
          </cell>
          <cell r="DN1" t="str">
            <v>Estimated Resident Population ;  Female ;  15 ;</v>
          </cell>
          <cell r="DO1" t="str">
            <v>Estimated Resident Population ;  Female ;  16 ;</v>
          </cell>
          <cell r="DP1" t="str">
            <v>Estimated Resident Population ;  Female ;  17 ;</v>
          </cell>
          <cell r="DQ1" t="str">
            <v>Estimated Resident Population ;  Female ;  18 ;</v>
          </cell>
          <cell r="DR1" t="str">
            <v>Estimated Resident Population ;  Female ;  19 ;</v>
          </cell>
          <cell r="DS1" t="str">
            <v>Estimated Resident Population ;  Female ;  20 ;</v>
          </cell>
          <cell r="DT1" t="str">
            <v>Estimated Resident Population ;  Female ;  21 ;</v>
          </cell>
          <cell r="DU1" t="str">
            <v>Estimated Resident Population ;  Female ;  22 ;</v>
          </cell>
          <cell r="DV1" t="str">
            <v>Estimated Resident Population ;  Female ;  23 ;</v>
          </cell>
          <cell r="DW1" t="str">
            <v>Estimated Resident Population ;  Female ;  24 ;</v>
          </cell>
          <cell r="DX1" t="str">
            <v>Estimated Resident Population ;  Female ;  25 ;</v>
          </cell>
          <cell r="DY1" t="str">
            <v>Estimated Resident Population ;  Female ;  26 ;</v>
          </cell>
          <cell r="DZ1" t="str">
            <v>Estimated Resident Population ;  Female ;  27 ;</v>
          </cell>
          <cell r="EA1" t="str">
            <v>Estimated Resident Population ;  Female ;  28 ;</v>
          </cell>
          <cell r="EB1" t="str">
            <v>Estimated Resident Population ;  Female ;  29 ;</v>
          </cell>
          <cell r="EC1" t="str">
            <v>Estimated Resident Population ;  Female ;  30 ;</v>
          </cell>
          <cell r="ED1" t="str">
            <v>Estimated Resident Population ;  Female ;  31 ;</v>
          </cell>
          <cell r="EE1" t="str">
            <v>Estimated Resident Population ;  Female ;  32 ;</v>
          </cell>
          <cell r="EF1" t="str">
            <v>Estimated Resident Population ;  Female ;  33 ;</v>
          </cell>
          <cell r="EG1" t="str">
            <v>Estimated Resident Population ;  Female ;  34 ;</v>
          </cell>
          <cell r="EH1" t="str">
            <v>Estimated Resident Population ;  Female ;  35 ;</v>
          </cell>
          <cell r="EI1" t="str">
            <v>Estimated Resident Population ;  Female ;  36 ;</v>
          </cell>
          <cell r="EJ1" t="str">
            <v>Estimated Resident Population ;  Female ;  37 ;</v>
          </cell>
          <cell r="EK1" t="str">
            <v>Estimated Resident Population ;  Female ;  38 ;</v>
          </cell>
          <cell r="EL1" t="str">
            <v>Estimated Resident Population ;  Female ;  39 ;</v>
          </cell>
          <cell r="EM1" t="str">
            <v>Estimated Resident Population ;  Female ;  40 ;</v>
          </cell>
          <cell r="EN1" t="str">
            <v>Estimated Resident Population ;  Female ;  41 ;</v>
          </cell>
          <cell r="EO1" t="str">
            <v>Estimated Resident Population ;  Female ;  42 ;</v>
          </cell>
          <cell r="EP1" t="str">
            <v>Estimated Resident Population ;  Female ;  43 ;</v>
          </cell>
          <cell r="EQ1" t="str">
            <v>Estimated Resident Population ;  Female ;  44 ;</v>
          </cell>
          <cell r="ER1" t="str">
            <v>Estimated Resident Population ;  Female ;  45 ;</v>
          </cell>
          <cell r="ES1" t="str">
            <v>Estimated Resident Population ;  Female ;  46 ;</v>
          </cell>
          <cell r="ET1" t="str">
            <v>Estimated Resident Population ;  Female ;  47 ;</v>
          </cell>
          <cell r="EU1" t="str">
            <v>Estimated Resident Population ;  Female ;  48 ;</v>
          </cell>
          <cell r="EV1" t="str">
            <v>Estimated Resident Population ;  Female ;  49 ;</v>
          </cell>
          <cell r="EW1" t="str">
            <v>Estimated Resident Population ;  Female ;  50 ;</v>
          </cell>
          <cell r="EX1" t="str">
            <v>Estimated Resident Population ;  Female ;  51 ;</v>
          </cell>
          <cell r="EY1" t="str">
            <v>Estimated Resident Population ;  Female ;  52 ;</v>
          </cell>
          <cell r="EZ1" t="str">
            <v>Estimated Resident Population ;  Female ;  53 ;</v>
          </cell>
          <cell r="FA1" t="str">
            <v>Estimated Resident Population ;  Female ;  54 ;</v>
          </cell>
          <cell r="FB1" t="str">
            <v>Estimated Resident Population ;  Female ;  55 ;</v>
          </cell>
          <cell r="FC1" t="str">
            <v>Estimated Resident Population ;  Female ;  56 ;</v>
          </cell>
          <cell r="FD1" t="str">
            <v>Estimated Resident Population ;  Female ;  57 ;</v>
          </cell>
          <cell r="FE1" t="str">
            <v>Estimated Resident Population ;  Female ;  58 ;</v>
          </cell>
          <cell r="FF1" t="str">
            <v>Estimated Resident Population ;  Female ;  59 ;</v>
          </cell>
          <cell r="FG1" t="str">
            <v>Estimated Resident Population ;  Female ;  60 ;</v>
          </cell>
          <cell r="FH1" t="str">
            <v>Estimated Resident Population ;  Female ;  61 ;</v>
          </cell>
          <cell r="FI1" t="str">
            <v>Estimated Resident Population ;  Female ;  62 ;</v>
          </cell>
          <cell r="FJ1" t="str">
            <v>Estimated Resident Population ;  Female ;  63 ;</v>
          </cell>
          <cell r="FK1" t="str">
            <v>Estimated Resident Population ;  Female ;  64 ;</v>
          </cell>
          <cell r="FL1" t="str">
            <v>Estimated Resident Population ;  Female ;  65 ;</v>
          </cell>
          <cell r="FM1" t="str">
            <v>Estimated Resident Population ;  Female ;  66 ;</v>
          </cell>
          <cell r="FN1" t="str">
            <v>Estimated Resident Population ;  Female ;  67 ;</v>
          </cell>
          <cell r="FO1" t="str">
            <v>Estimated Resident Population ;  Female ;  68 ;</v>
          </cell>
          <cell r="FP1" t="str">
            <v>Estimated Resident Population ;  Female ;  69 ;</v>
          </cell>
          <cell r="FQ1" t="str">
            <v>Estimated Resident Population ;  Female ;  70 ;</v>
          </cell>
          <cell r="FR1" t="str">
            <v>Estimated Resident Population ;  Female ;  71 ;</v>
          </cell>
          <cell r="FS1" t="str">
            <v>Estimated Resident Population ;  Female ;  72 ;</v>
          </cell>
          <cell r="FT1" t="str">
            <v>Estimated Resident Population ;  Female ;  73 ;</v>
          </cell>
          <cell r="FU1" t="str">
            <v>Estimated Resident Population ;  Female ;  74 ;</v>
          </cell>
          <cell r="FV1" t="str">
            <v>Estimated Resident Population ;  Female ;  75 ;</v>
          </cell>
          <cell r="FW1" t="str">
            <v>Estimated Resident Population ;  Female ;  76 ;</v>
          </cell>
          <cell r="FX1" t="str">
            <v>Estimated Resident Population ;  Female ;  77 ;</v>
          </cell>
          <cell r="FY1" t="str">
            <v>Estimated Resident Population ;  Female ;  78 ;</v>
          </cell>
          <cell r="FZ1" t="str">
            <v>Estimated Resident Population ;  Female ;  79 ;</v>
          </cell>
          <cell r="GA1" t="str">
            <v>Estimated Resident Population ;  Female ;  80 ;</v>
          </cell>
          <cell r="GB1" t="str">
            <v>Estimated Resident Population ;  Female ;  81 ;</v>
          </cell>
          <cell r="GC1" t="str">
            <v>Estimated Resident Population ;  Female ;  82 ;</v>
          </cell>
          <cell r="GD1" t="str">
            <v>Estimated Resident Population ;  Female ;  83 ;</v>
          </cell>
          <cell r="GE1" t="str">
            <v>Estimated Resident Population ;  Female ;  84 ;</v>
          </cell>
          <cell r="GF1" t="str">
            <v>Estimated Resident Population ;  Female ;  85 ;</v>
          </cell>
          <cell r="GG1" t="str">
            <v>Estimated Resident Population ;  Female ;  86 ;</v>
          </cell>
          <cell r="GH1" t="str">
            <v>Estimated Resident Population ;  Female ;  87 ;</v>
          </cell>
          <cell r="GI1" t="str">
            <v>Estimated Resident Population ;  Female ;  88 ;</v>
          </cell>
          <cell r="GJ1" t="str">
            <v>Estimated Resident Population ;  Female ;  89 ;</v>
          </cell>
          <cell r="GK1" t="str">
            <v>Estimated Resident Population ;  Female ;  90 ;</v>
          </cell>
          <cell r="GL1" t="str">
            <v>Estimated Resident Population ;  Female ;  91 ;</v>
          </cell>
          <cell r="GM1" t="str">
            <v>Estimated Resident Population ;  Female ;  92 ;</v>
          </cell>
          <cell r="GN1" t="str">
            <v>Estimated Resident Population ;  Female ;  93 ;</v>
          </cell>
          <cell r="GO1" t="str">
            <v>Estimated Resident Population ;  Female ;  94 ;</v>
          </cell>
          <cell r="GP1" t="str">
            <v>Estimated Resident Population ;  Female ;  95 ;</v>
          </cell>
          <cell r="GQ1" t="str">
            <v>Estimated Resident Population ;  Female ;  96 ;</v>
          </cell>
          <cell r="GR1" t="str">
            <v>Estimated Resident Population ;  Female ;  97 ;</v>
          </cell>
          <cell r="GS1" t="str">
            <v>Estimated Resident Population ;  Female ;  98 ;</v>
          </cell>
          <cell r="GT1" t="str">
            <v>Estimated Resident Population ;  Female ;  99 ;</v>
          </cell>
          <cell r="GU1" t="str">
            <v>Estimated Resident Population ;  Female ;  100 and over ;</v>
          </cell>
          <cell r="GV1" t="str">
            <v>Estimated Resident Population ;  Persons ;  0 ;</v>
          </cell>
          <cell r="GW1" t="str">
            <v>Estimated Resident Population ;  Persons ;  1 ;</v>
          </cell>
          <cell r="GX1" t="str">
            <v>Estimated Resident Population ;  Persons ;  2 ;</v>
          </cell>
          <cell r="GY1" t="str">
            <v>Estimated Resident Population ;  Persons ;  3 ;</v>
          </cell>
          <cell r="GZ1" t="str">
            <v>Estimated Resident Population ;  Persons ;  4 ;</v>
          </cell>
          <cell r="HA1" t="str">
            <v>Estimated Resident Population ;  Persons ;  5 ;</v>
          </cell>
          <cell r="HB1" t="str">
            <v>Estimated Resident Population ;  Persons ;  6 ;</v>
          </cell>
          <cell r="HC1" t="str">
            <v>Estimated Resident Population ;  Persons ;  7 ;</v>
          </cell>
          <cell r="HD1" t="str">
            <v>Estimated Resident Population ;  Persons ;  8 ;</v>
          </cell>
          <cell r="HE1" t="str">
            <v>Estimated Resident Population ;  Persons ;  9 ;</v>
          </cell>
          <cell r="HF1" t="str">
            <v>Estimated Resident Population ;  Persons ;  10 ;</v>
          </cell>
          <cell r="HG1" t="str">
            <v>Estimated Resident Population ;  Persons ;  11 ;</v>
          </cell>
          <cell r="HH1" t="str">
            <v>Estimated Resident Population ;  Persons ;  12 ;</v>
          </cell>
          <cell r="HI1" t="str">
            <v>Estimated Resident Population ;  Persons ;  13 ;</v>
          </cell>
          <cell r="HJ1" t="str">
            <v>Estimated Resident Population ;  Persons ;  14 ;</v>
          </cell>
          <cell r="HK1" t="str">
            <v>Estimated Resident Population ;  Persons ;  15 ;</v>
          </cell>
          <cell r="HL1" t="str">
            <v>Estimated Resident Population ;  Persons ;  16 ;</v>
          </cell>
          <cell r="HM1" t="str">
            <v>Estimated Resident Population ;  Persons ;  17 ;</v>
          </cell>
          <cell r="HN1" t="str">
            <v>Estimated Resident Population ;  Persons ;  18 ;</v>
          </cell>
          <cell r="HO1" t="str">
            <v>Estimated Resident Population ;  Persons ;  19 ;</v>
          </cell>
          <cell r="HP1" t="str">
            <v>Estimated Resident Population ;  Persons ;  20 ;</v>
          </cell>
          <cell r="HQ1" t="str">
            <v>Estimated Resident Population ;  Persons ;  21 ;</v>
          </cell>
          <cell r="HR1" t="str">
            <v>Estimated Resident Population ;  Persons ;  22 ;</v>
          </cell>
          <cell r="HS1" t="str">
            <v>Estimated Resident Population ;  Persons ;  23 ;</v>
          </cell>
          <cell r="HT1" t="str">
            <v>Estimated Resident Population ;  Persons ;  24 ;</v>
          </cell>
          <cell r="HU1" t="str">
            <v>Estimated Resident Population ;  Persons ;  25 ;</v>
          </cell>
          <cell r="HV1" t="str">
            <v>Estimated Resident Population ;  Persons ;  26 ;</v>
          </cell>
          <cell r="HW1" t="str">
            <v>Estimated Resident Population ;  Persons ;  27 ;</v>
          </cell>
          <cell r="HX1" t="str">
            <v>Estimated Resident Population ;  Persons ;  28 ;</v>
          </cell>
          <cell r="HY1" t="str">
            <v>Estimated Resident Population ;  Persons ;  29 ;</v>
          </cell>
          <cell r="HZ1" t="str">
            <v>Estimated Resident Population ;  Persons ;  30 ;</v>
          </cell>
          <cell r="IA1" t="str">
            <v>Estimated Resident Population ;  Persons ;  31 ;</v>
          </cell>
          <cell r="IB1" t="str">
            <v>Estimated Resident Population ;  Persons ;  32 ;</v>
          </cell>
          <cell r="IC1" t="str">
            <v>Estimated Resident Population ;  Persons ;  33 ;</v>
          </cell>
          <cell r="ID1" t="str">
            <v>Estimated Resident Population ;  Persons ;  34 ;</v>
          </cell>
          <cell r="IE1" t="str">
            <v>Estimated Resident Population ;  Persons ;  35 ;</v>
          </cell>
          <cell r="IF1" t="str">
            <v>Estimated Resident Population ;  Persons ;  36 ;</v>
          </cell>
          <cell r="IG1" t="str">
            <v>Estimated Resident Population ;  Persons ;  37 ;</v>
          </cell>
          <cell r="IH1" t="str">
            <v>Estimated Resident Population ;  Persons ;  38 ;</v>
          </cell>
          <cell r="II1" t="str">
            <v>Estimated Resident Population ;  Persons ;  39 ;</v>
          </cell>
          <cell r="IJ1" t="str">
            <v>Estimated Resident Population ;  Persons ;  40 ;</v>
          </cell>
          <cell r="IK1" t="str">
            <v>Estimated Resident Population ;  Persons ;  41 ;</v>
          </cell>
          <cell r="IL1" t="str">
            <v>Estimated Resident Population ;  Persons ;  42 ;</v>
          </cell>
          <cell r="IM1" t="str">
            <v>Estimated Resident Population ;  Persons ;  43 ;</v>
          </cell>
          <cell r="IN1" t="str">
            <v>Estimated Resident Population ;  Persons ;  44 ;</v>
          </cell>
          <cell r="IO1" t="str">
            <v>Estimated Resident Population ;  Persons ;  45 ;</v>
          </cell>
          <cell r="IP1" t="str">
            <v>Estimated Resident Population ;  Persons ;  46 ;</v>
          </cell>
          <cell r="IQ1" t="str">
            <v>Estimated Resident Population ;  Persons ;  47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  <cell r="BC2" t="str">
            <v>Persons</v>
          </cell>
          <cell r="BD2" t="str">
            <v>Persons</v>
          </cell>
          <cell r="BE2" t="str">
            <v>Persons</v>
          </cell>
          <cell r="BF2" t="str">
            <v>Persons</v>
          </cell>
          <cell r="BG2" t="str">
            <v>Persons</v>
          </cell>
          <cell r="BH2" t="str">
            <v>Persons</v>
          </cell>
          <cell r="BI2" t="str">
            <v>Persons</v>
          </cell>
          <cell r="BJ2" t="str">
            <v>Persons</v>
          </cell>
          <cell r="BK2" t="str">
            <v>Persons</v>
          </cell>
          <cell r="BL2" t="str">
            <v>Persons</v>
          </cell>
          <cell r="BM2" t="str">
            <v>Persons</v>
          </cell>
          <cell r="BN2" t="str">
            <v>Persons</v>
          </cell>
          <cell r="BO2" t="str">
            <v>Persons</v>
          </cell>
          <cell r="BP2" t="str">
            <v>Persons</v>
          </cell>
          <cell r="BQ2" t="str">
            <v>Persons</v>
          </cell>
          <cell r="BR2" t="str">
            <v>Persons</v>
          </cell>
          <cell r="BS2" t="str">
            <v>Persons</v>
          </cell>
          <cell r="BT2" t="str">
            <v>Persons</v>
          </cell>
          <cell r="BU2" t="str">
            <v>Persons</v>
          </cell>
          <cell r="BV2" t="str">
            <v>Persons</v>
          </cell>
          <cell r="BW2" t="str">
            <v>Persons</v>
          </cell>
          <cell r="BX2" t="str">
            <v>Persons</v>
          </cell>
          <cell r="BY2" t="str">
            <v>Persons</v>
          </cell>
          <cell r="BZ2" t="str">
            <v>Persons</v>
          </cell>
          <cell r="CA2" t="str">
            <v>Persons</v>
          </cell>
          <cell r="CB2" t="str">
            <v>Persons</v>
          </cell>
          <cell r="CC2" t="str">
            <v>Persons</v>
          </cell>
          <cell r="CD2" t="str">
            <v>Persons</v>
          </cell>
          <cell r="CE2" t="str">
            <v>Persons</v>
          </cell>
          <cell r="CF2" t="str">
            <v>Persons</v>
          </cell>
          <cell r="CG2" t="str">
            <v>Persons</v>
          </cell>
          <cell r="CH2" t="str">
            <v>Persons</v>
          </cell>
          <cell r="CI2" t="str">
            <v>Persons</v>
          </cell>
          <cell r="CJ2" t="str">
            <v>Persons</v>
          </cell>
          <cell r="CK2" t="str">
            <v>Persons</v>
          </cell>
          <cell r="CL2" t="str">
            <v>Persons</v>
          </cell>
          <cell r="CM2" t="str">
            <v>Persons</v>
          </cell>
          <cell r="CN2" t="str">
            <v>Persons</v>
          </cell>
          <cell r="CO2" t="str">
            <v>Persons</v>
          </cell>
          <cell r="CP2" t="str">
            <v>Persons</v>
          </cell>
          <cell r="CQ2" t="str">
            <v>Persons</v>
          </cell>
          <cell r="CR2" t="str">
            <v>Persons</v>
          </cell>
          <cell r="CS2" t="str">
            <v>Persons</v>
          </cell>
          <cell r="CT2" t="str">
            <v>Persons</v>
          </cell>
          <cell r="CU2" t="str">
            <v>Persons</v>
          </cell>
          <cell r="CV2" t="str">
            <v>Persons</v>
          </cell>
          <cell r="CW2" t="str">
            <v>Persons</v>
          </cell>
          <cell r="CX2" t="str">
            <v>Persons</v>
          </cell>
          <cell r="CY2" t="str">
            <v>Persons</v>
          </cell>
          <cell r="CZ2" t="str">
            <v>Persons</v>
          </cell>
          <cell r="DA2" t="str">
            <v>Persons</v>
          </cell>
          <cell r="DB2" t="str">
            <v>Persons</v>
          </cell>
          <cell r="DC2" t="str">
            <v>Persons</v>
          </cell>
          <cell r="DD2" t="str">
            <v>Persons</v>
          </cell>
          <cell r="DE2" t="str">
            <v>Persons</v>
          </cell>
          <cell r="DF2" t="str">
            <v>Persons</v>
          </cell>
          <cell r="DG2" t="str">
            <v>Persons</v>
          </cell>
          <cell r="DH2" t="str">
            <v>Persons</v>
          </cell>
          <cell r="DI2" t="str">
            <v>Persons</v>
          </cell>
          <cell r="DJ2" t="str">
            <v>Persons</v>
          </cell>
          <cell r="DK2" t="str">
            <v>Persons</v>
          </cell>
          <cell r="DL2" t="str">
            <v>Persons</v>
          </cell>
          <cell r="DM2" t="str">
            <v>Persons</v>
          </cell>
          <cell r="DN2" t="str">
            <v>Persons</v>
          </cell>
          <cell r="DO2" t="str">
            <v>Persons</v>
          </cell>
          <cell r="DP2" t="str">
            <v>Persons</v>
          </cell>
          <cell r="DQ2" t="str">
            <v>Persons</v>
          </cell>
          <cell r="DR2" t="str">
            <v>Persons</v>
          </cell>
          <cell r="DS2" t="str">
            <v>Persons</v>
          </cell>
          <cell r="DT2" t="str">
            <v>Persons</v>
          </cell>
          <cell r="DU2" t="str">
            <v>Persons</v>
          </cell>
          <cell r="DV2" t="str">
            <v>Persons</v>
          </cell>
          <cell r="DW2" t="str">
            <v>Persons</v>
          </cell>
          <cell r="DX2" t="str">
            <v>Persons</v>
          </cell>
          <cell r="DY2" t="str">
            <v>Persons</v>
          </cell>
          <cell r="DZ2" t="str">
            <v>Persons</v>
          </cell>
          <cell r="EA2" t="str">
            <v>Persons</v>
          </cell>
          <cell r="EB2" t="str">
            <v>Persons</v>
          </cell>
          <cell r="EC2" t="str">
            <v>Persons</v>
          </cell>
          <cell r="ED2" t="str">
            <v>Persons</v>
          </cell>
          <cell r="EE2" t="str">
            <v>Persons</v>
          </cell>
          <cell r="EF2" t="str">
            <v>Persons</v>
          </cell>
          <cell r="EG2" t="str">
            <v>Persons</v>
          </cell>
          <cell r="EH2" t="str">
            <v>Persons</v>
          </cell>
          <cell r="EI2" t="str">
            <v>Persons</v>
          </cell>
          <cell r="EJ2" t="str">
            <v>Persons</v>
          </cell>
          <cell r="EK2" t="str">
            <v>Persons</v>
          </cell>
          <cell r="EL2" t="str">
            <v>Persons</v>
          </cell>
          <cell r="EM2" t="str">
            <v>Persons</v>
          </cell>
          <cell r="EN2" t="str">
            <v>Persons</v>
          </cell>
          <cell r="EO2" t="str">
            <v>Persons</v>
          </cell>
          <cell r="EP2" t="str">
            <v>Persons</v>
          </cell>
          <cell r="EQ2" t="str">
            <v>Persons</v>
          </cell>
          <cell r="ER2" t="str">
            <v>Persons</v>
          </cell>
          <cell r="ES2" t="str">
            <v>Persons</v>
          </cell>
          <cell r="ET2" t="str">
            <v>Persons</v>
          </cell>
          <cell r="EU2" t="str">
            <v>Persons</v>
          </cell>
          <cell r="EV2" t="str">
            <v>Persons</v>
          </cell>
          <cell r="EW2" t="str">
            <v>Persons</v>
          </cell>
          <cell r="EX2" t="str">
            <v>Persons</v>
          </cell>
          <cell r="EY2" t="str">
            <v>Persons</v>
          </cell>
          <cell r="EZ2" t="str">
            <v>Persons</v>
          </cell>
          <cell r="FA2" t="str">
            <v>Persons</v>
          </cell>
          <cell r="FB2" t="str">
            <v>Persons</v>
          </cell>
          <cell r="FC2" t="str">
            <v>Persons</v>
          </cell>
          <cell r="FD2" t="str">
            <v>Persons</v>
          </cell>
          <cell r="FE2" t="str">
            <v>Persons</v>
          </cell>
          <cell r="FF2" t="str">
            <v>Persons</v>
          </cell>
          <cell r="FG2" t="str">
            <v>Persons</v>
          </cell>
          <cell r="FH2" t="str">
            <v>Persons</v>
          </cell>
          <cell r="FI2" t="str">
            <v>Persons</v>
          </cell>
          <cell r="FJ2" t="str">
            <v>Persons</v>
          </cell>
          <cell r="FK2" t="str">
            <v>Persons</v>
          </cell>
          <cell r="FL2" t="str">
            <v>Persons</v>
          </cell>
          <cell r="FM2" t="str">
            <v>Persons</v>
          </cell>
          <cell r="FN2" t="str">
            <v>Persons</v>
          </cell>
          <cell r="FO2" t="str">
            <v>Persons</v>
          </cell>
          <cell r="FP2" t="str">
            <v>Persons</v>
          </cell>
          <cell r="FQ2" t="str">
            <v>Persons</v>
          </cell>
          <cell r="FR2" t="str">
            <v>Persons</v>
          </cell>
          <cell r="FS2" t="str">
            <v>Persons</v>
          </cell>
          <cell r="FT2" t="str">
            <v>Persons</v>
          </cell>
          <cell r="FU2" t="str">
            <v>Persons</v>
          </cell>
          <cell r="FV2" t="str">
            <v>Persons</v>
          </cell>
          <cell r="FW2" t="str">
            <v>Persons</v>
          </cell>
          <cell r="FX2" t="str">
            <v>Persons</v>
          </cell>
          <cell r="FY2" t="str">
            <v>Persons</v>
          </cell>
          <cell r="FZ2" t="str">
            <v>Persons</v>
          </cell>
          <cell r="GA2" t="str">
            <v>Persons</v>
          </cell>
          <cell r="GB2" t="str">
            <v>Persons</v>
          </cell>
          <cell r="GC2" t="str">
            <v>Persons</v>
          </cell>
          <cell r="GD2" t="str">
            <v>Persons</v>
          </cell>
          <cell r="GE2" t="str">
            <v>Persons</v>
          </cell>
          <cell r="GF2" t="str">
            <v>Persons</v>
          </cell>
          <cell r="GG2" t="str">
            <v>Persons</v>
          </cell>
          <cell r="GH2" t="str">
            <v>Persons</v>
          </cell>
          <cell r="GI2" t="str">
            <v>Persons</v>
          </cell>
          <cell r="GJ2" t="str">
            <v>Persons</v>
          </cell>
          <cell r="GK2" t="str">
            <v>Persons</v>
          </cell>
          <cell r="GL2" t="str">
            <v>Persons</v>
          </cell>
          <cell r="GM2" t="str">
            <v>Persons</v>
          </cell>
          <cell r="GN2" t="str">
            <v>Persons</v>
          </cell>
          <cell r="GO2" t="str">
            <v>Persons</v>
          </cell>
          <cell r="GP2" t="str">
            <v>Persons</v>
          </cell>
          <cell r="GQ2" t="str">
            <v>Persons</v>
          </cell>
          <cell r="GR2" t="str">
            <v>Persons</v>
          </cell>
          <cell r="GS2" t="str">
            <v>Persons</v>
          </cell>
          <cell r="GT2" t="str">
            <v>Persons</v>
          </cell>
          <cell r="GU2" t="str">
            <v>Persons</v>
          </cell>
          <cell r="GV2" t="str">
            <v>Persons</v>
          </cell>
          <cell r="GW2" t="str">
            <v>Persons</v>
          </cell>
          <cell r="GX2" t="str">
            <v>Persons</v>
          </cell>
          <cell r="GY2" t="str">
            <v>Persons</v>
          </cell>
          <cell r="GZ2" t="str">
            <v>Persons</v>
          </cell>
          <cell r="HA2" t="str">
            <v>Persons</v>
          </cell>
          <cell r="HB2" t="str">
            <v>Persons</v>
          </cell>
          <cell r="HC2" t="str">
            <v>Persons</v>
          </cell>
          <cell r="HD2" t="str">
            <v>Persons</v>
          </cell>
          <cell r="HE2" t="str">
            <v>Persons</v>
          </cell>
          <cell r="HF2" t="str">
            <v>Persons</v>
          </cell>
          <cell r="HG2" t="str">
            <v>Persons</v>
          </cell>
          <cell r="HH2" t="str">
            <v>Persons</v>
          </cell>
          <cell r="HI2" t="str">
            <v>Persons</v>
          </cell>
          <cell r="HJ2" t="str">
            <v>Persons</v>
          </cell>
          <cell r="HK2" t="str">
            <v>Persons</v>
          </cell>
          <cell r="HL2" t="str">
            <v>Persons</v>
          </cell>
          <cell r="HM2" t="str">
            <v>Persons</v>
          </cell>
          <cell r="HN2" t="str">
            <v>Persons</v>
          </cell>
          <cell r="HO2" t="str">
            <v>Persons</v>
          </cell>
          <cell r="HP2" t="str">
            <v>Persons</v>
          </cell>
          <cell r="HQ2" t="str">
            <v>Persons</v>
          </cell>
          <cell r="HR2" t="str">
            <v>Persons</v>
          </cell>
          <cell r="HS2" t="str">
            <v>Persons</v>
          </cell>
          <cell r="HT2" t="str">
            <v>Persons</v>
          </cell>
          <cell r="HU2" t="str">
            <v>Persons</v>
          </cell>
          <cell r="HV2" t="str">
            <v>Persons</v>
          </cell>
          <cell r="HW2" t="str">
            <v>Persons</v>
          </cell>
          <cell r="HX2" t="str">
            <v>Persons</v>
          </cell>
          <cell r="HY2" t="str">
            <v>Persons</v>
          </cell>
          <cell r="HZ2" t="str">
            <v>Persons</v>
          </cell>
          <cell r="IA2" t="str">
            <v>Persons</v>
          </cell>
          <cell r="IB2" t="str">
            <v>Persons</v>
          </cell>
          <cell r="IC2" t="str">
            <v>Persons</v>
          </cell>
          <cell r="ID2" t="str">
            <v>Persons</v>
          </cell>
          <cell r="IE2" t="str">
            <v>Persons</v>
          </cell>
          <cell r="IF2" t="str">
            <v>Persons</v>
          </cell>
          <cell r="IG2" t="str">
            <v>Persons</v>
          </cell>
          <cell r="IH2" t="str">
            <v>Persons</v>
          </cell>
          <cell r="II2" t="str">
            <v>Persons</v>
          </cell>
          <cell r="IJ2" t="str">
            <v>Persons</v>
          </cell>
          <cell r="IK2" t="str">
            <v>Persons</v>
          </cell>
          <cell r="IL2" t="str">
            <v>Persons</v>
          </cell>
          <cell r="IM2" t="str">
            <v>Persons</v>
          </cell>
          <cell r="IN2" t="str">
            <v>Persons</v>
          </cell>
          <cell r="IO2" t="str">
            <v>Persons</v>
          </cell>
          <cell r="IP2" t="str">
            <v>Persons</v>
          </cell>
          <cell r="IQ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  <cell r="BC4" t="str">
            <v>STOCK</v>
          </cell>
          <cell r="BD4" t="str">
            <v>STOCK</v>
          </cell>
          <cell r="BE4" t="str">
            <v>STOCK</v>
          </cell>
          <cell r="BF4" t="str">
            <v>STOCK</v>
          </cell>
          <cell r="BG4" t="str">
            <v>STOCK</v>
          </cell>
          <cell r="BH4" t="str">
            <v>STOCK</v>
          </cell>
          <cell r="BI4" t="str">
            <v>STOCK</v>
          </cell>
          <cell r="BJ4" t="str">
            <v>STOCK</v>
          </cell>
          <cell r="BK4" t="str">
            <v>STOCK</v>
          </cell>
          <cell r="BL4" t="str">
            <v>STOCK</v>
          </cell>
          <cell r="BM4" t="str">
            <v>STOCK</v>
          </cell>
          <cell r="BN4" t="str">
            <v>STOCK</v>
          </cell>
          <cell r="BO4" t="str">
            <v>STOCK</v>
          </cell>
          <cell r="BP4" t="str">
            <v>STOCK</v>
          </cell>
          <cell r="BQ4" t="str">
            <v>STOCK</v>
          </cell>
          <cell r="BR4" t="str">
            <v>STOCK</v>
          </cell>
          <cell r="BS4" t="str">
            <v>STOCK</v>
          </cell>
          <cell r="BT4" t="str">
            <v>STOCK</v>
          </cell>
          <cell r="BU4" t="str">
            <v>STOCK</v>
          </cell>
          <cell r="BV4" t="str">
            <v>STOCK</v>
          </cell>
          <cell r="BW4" t="str">
            <v>STOCK</v>
          </cell>
          <cell r="BX4" t="str">
            <v>STOCK</v>
          </cell>
          <cell r="BY4" t="str">
            <v>STOCK</v>
          </cell>
          <cell r="BZ4" t="str">
            <v>STOCK</v>
          </cell>
          <cell r="CA4" t="str">
            <v>STOCK</v>
          </cell>
          <cell r="CB4" t="str">
            <v>STOCK</v>
          </cell>
          <cell r="CC4" t="str">
            <v>STOCK</v>
          </cell>
          <cell r="CD4" t="str">
            <v>STOCK</v>
          </cell>
          <cell r="CE4" t="str">
            <v>STOCK</v>
          </cell>
          <cell r="CF4" t="str">
            <v>STOCK</v>
          </cell>
          <cell r="CG4" t="str">
            <v>STOCK</v>
          </cell>
          <cell r="CH4" t="str">
            <v>STOCK</v>
          </cell>
          <cell r="CI4" t="str">
            <v>STOCK</v>
          </cell>
          <cell r="CJ4" t="str">
            <v>STOCK</v>
          </cell>
          <cell r="CK4" t="str">
            <v>STOCK</v>
          </cell>
          <cell r="CL4" t="str">
            <v>STOCK</v>
          </cell>
          <cell r="CM4" t="str">
            <v>STOCK</v>
          </cell>
          <cell r="CN4" t="str">
            <v>STOCK</v>
          </cell>
          <cell r="CO4" t="str">
            <v>STOCK</v>
          </cell>
          <cell r="CP4" t="str">
            <v>STOCK</v>
          </cell>
          <cell r="CQ4" t="str">
            <v>STOCK</v>
          </cell>
          <cell r="CR4" t="str">
            <v>STOCK</v>
          </cell>
          <cell r="CS4" t="str">
            <v>STOCK</v>
          </cell>
          <cell r="CT4" t="str">
            <v>STOCK</v>
          </cell>
          <cell r="CU4" t="str">
            <v>STOCK</v>
          </cell>
          <cell r="CV4" t="str">
            <v>STOCK</v>
          </cell>
          <cell r="CW4" t="str">
            <v>STOCK</v>
          </cell>
          <cell r="CX4" t="str">
            <v>STOCK</v>
          </cell>
          <cell r="CY4" t="str">
            <v>STOCK</v>
          </cell>
          <cell r="CZ4" t="str">
            <v>STOCK</v>
          </cell>
          <cell r="DA4" t="str">
            <v>STOCK</v>
          </cell>
          <cell r="DB4" t="str">
            <v>STOCK</v>
          </cell>
          <cell r="DC4" t="str">
            <v>STOCK</v>
          </cell>
          <cell r="DD4" t="str">
            <v>STOCK</v>
          </cell>
          <cell r="DE4" t="str">
            <v>STOCK</v>
          </cell>
          <cell r="DF4" t="str">
            <v>STOCK</v>
          </cell>
          <cell r="DG4" t="str">
            <v>STOCK</v>
          </cell>
          <cell r="DH4" t="str">
            <v>STOCK</v>
          </cell>
          <cell r="DI4" t="str">
            <v>STOCK</v>
          </cell>
          <cell r="DJ4" t="str">
            <v>STOCK</v>
          </cell>
          <cell r="DK4" t="str">
            <v>STOCK</v>
          </cell>
          <cell r="DL4" t="str">
            <v>STOCK</v>
          </cell>
          <cell r="DM4" t="str">
            <v>STOCK</v>
          </cell>
          <cell r="DN4" t="str">
            <v>STOCK</v>
          </cell>
          <cell r="DO4" t="str">
            <v>STOCK</v>
          </cell>
          <cell r="DP4" t="str">
            <v>STOCK</v>
          </cell>
          <cell r="DQ4" t="str">
            <v>STOCK</v>
          </cell>
          <cell r="DR4" t="str">
            <v>STOCK</v>
          </cell>
          <cell r="DS4" t="str">
            <v>STOCK</v>
          </cell>
          <cell r="DT4" t="str">
            <v>STOCK</v>
          </cell>
          <cell r="DU4" t="str">
            <v>STOCK</v>
          </cell>
          <cell r="DV4" t="str">
            <v>STOCK</v>
          </cell>
          <cell r="DW4" t="str">
            <v>STOCK</v>
          </cell>
          <cell r="DX4" t="str">
            <v>STOCK</v>
          </cell>
          <cell r="DY4" t="str">
            <v>STOCK</v>
          </cell>
          <cell r="DZ4" t="str">
            <v>STOCK</v>
          </cell>
          <cell r="EA4" t="str">
            <v>STOCK</v>
          </cell>
          <cell r="EB4" t="str">
            <v>STOCK</v>
          </cell>
          <cell r="EC4" t="str">
            <v>STOCK</v>
          </cell>
          <cell r="ED4" t="str">
            <v>STOCK</v>
          </cell>
          <cell r="EE4" t="str">
            <v>STOCK</v>
          </cell>
          <cell r="EF4" t="str">
            <v>STOCK</v>
          </cell>
          <cell r="EG4" t="str">
            <v>STOCK</v>
          </cell>
          <cell r="EH4" t="str">
            <v>STOCK</v>
          </cell>
          <cell r="EI4" t="str">
            <v>STOCK</v>
          </cell>
          <cell r="EJ4" t="str">
            <v>STOCK</v>
          </cell>
          <cell r="EK4" t="str">
            <v>STOCK</v>
          </cell>
          <cell r="EL4" t="str">
            <v>STOCK</v>
          </cell>
          <cell r="EM4" t="str">
            <v>STOCK</v>
          </cell>
          <cell r="EN4" t="str">
            <v>STOCK</v>
          </cell>
          <cell r="EO4" t="str">
            <v>STOCK</v>
          </cell>
          <cell r="EP4" t="str">
            <v>STOCK</v>
          </cell>
          <cell r="EQ4" t="str">
            <v>STOCK</v>
          </cell>
          <cell r="ER4" t="str">
            <v>STOCK</v>
          </cell>
          <cell r="ES4" t="str">
            <v>STOCK</v>
          </cell>
          <cell r="ET4" t="str">
            <v>STOCK</v>
          </cell>
          <cell r="EU4" t="str">
            <v>STOCK</v>
          </cell>
          <cell r="EV4" t="str">
            <v>STOCK</v>
          </cell>
          <cell r="EW4" t="str">
            <v>STOCK</v>
          </cell>
          <cell r="EX4" t="str">
            <v>STOCK</v>
          </cell>
          <cell r="EY4" t="str">
            <v>STOCK</v>
          </cell>
          <cell r="EZ4" t="str">
            <v>STOCK</v>
          </cell>
          <cell r="FA4" t="str">
            <v>STOCK</v>
          </cell>
          <cell r="FB4" t="str">
            <v>STOCK</v>
          </cell>
          <cell r="FC4" t="str">
            <v>STOCK</v>
          </cell>
          <cell r="FD4" t="str">
            <v>STOCK</v>
          </cell>
          <cell r="FE4" t="str">
            <v>STOCK</v>
          </cell>
          <cell r="FF4" t="str">
            <v>STOCK</v>
          </cell>
          <cell r="FG4" t="str">
            <v>STOCK</v>
          </cell>
          <cell r="FH4" t="str">
            <v>STOCK</v>
          </cell>
          <cell r="FI4" t="str">
            <v>STOCK</v>
          </cell>
          <cell r="FJ4" t="str">
            <v>STOCK</v>
          </cell>
          <cell r="FK4" t="str">
            <v>STOCK</v>
          </cell>
          <cell r="FL4" t="str">
            <v>STOCK</v>
          </cell>
          <cell r="FM4" t="str">
            <v>STOCK</v>
          </cell>
          <cell r="FN4" t="str">
            <v>STOCK</v>
          </cell>
          <cell r="FO4" t="str">
            <v>STOCK</v>
          </cell>
          <cell r="FP4" t="str">
            <v>STOCK</v>
          </cell>
          <cell r="FQ4" t="str">
            <v>STOCK</v>
          </cell>
          <cell r="FR4" t="str">
            <v>STOCK</v>
          </cell>
          <cell r="FS4" t="str">
            <v>STOCK</v>
          </cell>
          <cell r="FT4" t="str">
            <v>STOCK</v>
          </cell>
          <cell r="FU4" t="str">
            <v>STOCK</v>
          </cell>
          <cell r="FV4" t="str">
            <v>STOCK</v>
          </cell>
          <cell r="FW4" t="str">
            <v>STOCK</v>
          </cell>
          <cell r="FX4" t="str">
            <v>STOCK</v>
          </cell>
          <cell r="FY4" t="str">
            <v>STOCK</v>
          </cell>
          <cell r="FZ4" t="str">
            <v>STOCK</v>
          </cell>
          <cell r="GA4" t="str">
            <v>STOCK</v>
          </cell>
          <cell r="GB4" t="str">
            <v>STOCK</v>
          </cell>
          <cell r="GC4" t="str">
            <v>STOCK</v>
          </cell>
          <cell r="GD4" t="str">
            <v>STOCK</v>
          </cell>
          <cell r="GE4" t="str">
            <v>STOCK</v>
          </cell>
          <cell r="GF4" t="str">
            <v>STOCK</v>
          </cell>
          <cell r="GG4" t="str">
            <v>STOCK</v>
          </cell>
          <cell r="GH4" t="str">
            <v>STOCK</v>
          </cell>
          <cell r="GI4" t="str">
            <v>STOCK</v>
          </cell>
          <cell r="GJ4" t="str">
            <v>STOCK</v>
          </cell>
          <cell r="GK4" t="str">
            <v>STOCK</v>
          </cell>
          <cell r="GL4" t="str">
            <v>STOCK</v>
          </cell>
          <cell r="GM4" t="str">
            <v>STOCK</v>
          </cell>
          <cell r="GN4" t="str">
            <v>STOCK</v>
          </cell>
          <cell r="GO4" t="str">
            <v>STOCK</v>
          </cell>
          <cell r="GP4" t="str">
            <v>STOCK</v>
          </cell>
          <cell r="GQ4" t="str">
            <v>STOCK</v>
          </cell>
          <cell r="GR4" t="str">
            <v>STOCK</v>
          </cell>
          <cell r="GS4" t="str">
            <v>STOCK</v>
          </cell>
          <cell r="GT4" t="str">
            <v>STOCK</v>
          </cell>
          <cell r="GU4" t="str">
            <v>STOCK</v>
          </cell>
          <cell r="GV4" t="str">
            <v>STOCK</v>
          </cell>
          <cell r="GW4" t="str">
            <v>STOCK</v>
          </cell>
          <cell r="GX4" t="str">
            <v>STOCK</v>
          </cell>
          <cell r="GY4" t="str">
            <v>STOCK</v>
          </cell>
          <cell r="GZ4" t="str">
            <v>STOCK</v>
          </cell>
          <cell r="HA4" t="str">
            <v>STOCK</v>
          </cell>
          <cell r="HB4" t="str">
            <v>STOCK</v>
          </cell>
          <cell r="HC4" t="str">
            <v>STOCK</v>
          </cell>
          <cell r="HD4" t="str">
            <v>STOCK</v>
          </cell>
          <cell r="HE4" t="str">
            <v>STOCK</v>
          </cell>
          <cell r="HF4" t="str">
            <v>STOCK</v>
          </cell>
          <cell r="HG4" t="str">
            <v>STOCK</v>
          </cell>
          <cell r="HH4" t="str">
            <v>STOCK</v>
          </cell>
          <cell r="HI4" t="str">
            <v>STOCK</v>
          </cell>
          <cell r="HJ4" t="str">
            <v>STOCK</v>
          </cell>
          <cell r="HK4" t="str">
            <v>STOCK</v>
          </cell>
          <cell r="HL4" t="str">
            <v>STOCK</v>
          </cell>
          <cell r="HM4" t="str">
            <v>STOCK</v>
          </cell>
          <cell r="HN4" t="str">
            <v>STOCK</v>
          </cell>
          <cell r="HO4" t="str">
            <v>STOCK</v>
          </cell>
          <cell r="HP4" t="str">
            <v>STOCK</v>
          </cell>
          <cell r="HQ4" t="str">
            <v>STOCK</v>
          </cell>
          <cell r="HR4" t="str">
            <v>STOCK</v>
          </cell>
          <cell r="HS4" t="str">
            <v>STOCK</v>
          </cell>
          <cell r="HT4" t="str">
            <v>STOCK</v>
          </cell>
          <cell r="HU4" t="str">
            <v>STOCK</v>
          </cell>
          <cell r="HV4" t="str">
            <v>STOCK</v>
          </cell>
          <cell r="HW4" t="str">
            <v>STOCK</v>
          </cell>
          <cell r="HX4" t="str">
            <v>STOCK</v>
          </cell>
          <cell r="HY4" t="str">
            <v>STOCK</v>
          </cell>
          <cell r="HZ4" t="str">
            <v>STOCK</v>
          </cell>
          <cell r="IA4" t="str">
            <v>STOCK</v>
          </cell>
          <cell r="IB4" t="str">
            <v>STOCK</v>
          </cell>
          <cell r="IC4" t="str">
            <v>STOCK</v>
          </cell>
          <cell r="ID4" t="str">
            <v>STOCK</v>
          </cell>
          <cell r="IE4" t="str">
            <v>STOCK</v>
          </cell>
          <cell r="IF4" t="str">
            <v>STOCK</v>
          </cell>
          <cell r="IG4" t="str">
            <v>STOCK</v>
          </cell>
          <cell r="IH4" t="str">
            <v>STOCK</v>
          </cell>
          <cell r="II4" t="str">
            <v>STOCK</v>
          </cell>
          <cell r="IJ4" t="str">
            <v>STOCK</v>
          </cell>
          <cell r="IK4" t="str">
            <v>STOCK</v>
          </cell>
          <cell r="IL4" t="str">
            <v>STOCK</v>
          </cell>
          <cell r="IM4" t="str">
            <v>STOCK</v>
          </cell>
          <cell r="IN4" t="str">
            <v>STOCK</v>
          </cell>
          <cell r="IO4" t="str">
            <v>STOCK</v>
          </cell>
          <cell r="IP4" t="str">
            <v>STOCK</v>
          </cell>
          <cell r="IQ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  <cell r="BC6">
            <v>12</v>
          </cell>
          <cell r="BD6">
            <v>12</v>
          </cell>
          <cell r="BE6">
            <v>12</v>
          </cell>
          <cell r="BF6">
            <v>12</v>
          </cell>
          <cell r="BG6">
            <v>12</v>
          </cell>
          <cell r="BH6">
            <v>12</v>
          </cell>
          <cell r="BI6">
            <v>12</v>
          </cell>
          <cell r="BJ6">
            <v>12</v>
          </cell>
          <cell r="BK6">
            <v>12</v>
          </cell>
          <cell r="BL6">
            <v>12</v>
          </cell>
          <cell r="BM6">
            <v>12</v>
          </cell>
          <cell r="BN6">
            <v>12</v>
          </cell>
          <cell r="BO6">
            <v>12</v>
          </cell>
          <cell r="BP6">
            <v>12</v>
          </cell>
          <cell r="BQ6">
            <v>12</v>
          </cell>
          <cell r="BR6">
            <v>12</v>
          </cell>
          <cell r="BS6">
            <v>12</v>
          </cell>
          <cell r="BT6">
            <v>12</v>
          </cell>
          <cell r="BU6">
            <v>12</v>
          </cell>
          <cell r="BV6">
            <v>12</v>
          </cell>
          <cell r="BW6">
            <v>12</v>
          </cell>
          <cell r="BX6">
            <v>12</v>
          </cell>
          <cell r="BY6">
            <v>12</v>
          </cell>
          <cell r="BZ6">
            <v>12</v>
          </cell>
          <cell r="CA6">
            <v>12</v>
          </cell>
          <cell r="CB6">
            <v>12</v>
          </cell>
          <cell r="CC6">
            <v>12</v>
          </cell>
          <cell r="CD6">
            <v>12</v>
          </cell>
          <cell r="CE6">
            <v>12</v>
          </cell>
          <cell r="CF6">
            <v>12</v>
          </cell>
          <cell r="CG6">
            <v>12</v>
          </cell>
          <cell r="CH6">
            <v>12</v>
          </cell>
          <cell r="CI6">
            <v>12</v>
          </cell>
          <cell r="CJ6">
            <v>12</v>
          </cell>
          <cell r="CK6">
            <v>12</v>
          </cell>
          <cell r="CL6">
            <v>12</v>
          </cell>
          <cell r="CM6">
            <v>12</v>
          </cell>
          <cell r="CN6">
            <v>12</v>
          </cell>
          <cell r="CO6">
            <v>12</v>
          </cell>
          <cell r="CP6">
            <v>12</v>
          </cell>
          <cell r="CQ6">
            <v>12</v>
          </cell>
          <cell r="CR6">
            <v>12</v>
          </cell>
          <cell r="CS6">
            <v>12</v>
          </cell>
          <cell r="CT6">
            <v>12</v>
          </cell>
          <cell r="CU6">
            <v>12</v>
          </cell>
          <cell r="CV6">
            <v>12</v>
          </cell>
          <cell r="CW6">
            <v>12</v>
          </cell>
          <cell r="CX6">
            <v>12</v>
          </cell>
          <cell r="CY6">
            <v>12</v>
          </cell>
          <cell r="CZ6">
            <v>12</v>
          </cell>
          <cell r="DA6">
            <v>12</v>
          </cell>
          <cell r="DB6">
            <v>12</v>
          </cell>
          <cell r="DC6">
            <v>12</v>
          </cell>
          <cell r="DD6">
            <v>12</v>
          </cell>
          <cell r="DE6">
            <v>12</v>
          </cell>
          <cell r="DF6">
            <v>12</v>
          </cell>
          <cell r="DG6">
            <v>12</v>
          </cell>
          <cell r="DH6">
            <v>12</v>
          </cell>
          <cell r="DI6">
            <v>12</v>
          </cell>
          <cell r="DJ6">
            <v>12</v>
          </cell>
          <cell r="DK6">
            <v>12</v>
          </cell>
          <cell r="DL6">
            <v>12</v>
          </cell>
          <cell r="DM6">
            <v>12</v>
          </cell>
          <cell r="DN6">
            <v>12</v>
          </cell>
          <cell r="DO6">
            <v>12</v>
          </cell>
          <cell r="DP6">
            <v>12</v>
          </cell>
          <cell r="DQ6">
            <v>12</v>
          </cell>
          <cell r="DR6">
            <v>12</v>
          </cell>
          <cell r="DS6">
            <v>12</v>
          </cell>
          <cell r="DT6">
            <v>12</v>
          </cell>
          <cell r="DU6">
            <v>12</v>
          </cell>
          <cell r="DV6">
            <v>12</v>
          </cell>
          <cell r="DW6">
            <v>12</v>
          </cell>
          <cell r="DX6">
            <v>12</v>
          </cell>
          <cell r="DY6">
            <v>12</v>
          </cell>
          <cell r="DZ6">
            <v>12</v>
          </cell>
          <cell r="EA6">
            <v>12</v>
          </cell>
          <cell r="EB6">
            <v>12</v>
          </cell>
          <cell r="EC6">
            <v>12</v>
          </cell>
          <cell r="ED6">
            <v>12</v>
          </cell>
          <cell r="EE6">
            <v>12</v>
          </cell>
          <cell r="EF6">
            <v>12</v>
          </cell>
          <cell r="EG6">
            <v>12</v>
          </cell>
          <cell r="EH6">
            <v>12</v>
          </cell>
          <cell r="EI6">
            <v>12</v>
          </cell>
          <cell r="EJ6">
            <v>12</v>
          </cell>
          <cell r="EK6">
            <v>12</v>
          </cell>
          <cell r="EL6">
            <v>12</v>
          </cell>
          <cell r="EM6">
            <v>12</v>
          </cell>
          <cell r="EN6">
            <v>12</v>
          </cell>
          <cell r="EO6">
            <v>12</v>
          </cell>
          <cell r="EP6">
            <v>12</v>
          </cell>
          <cell r="EQ6">
            <v>12</v>
          </cell>
          <cell r="ER6">
            <v>12</v>
          </cell>
          <cell r="ES6">
            <v>12</v>
          </cell>
          <cell r="ET6">
            <v>12</v>
          </cell>
          <cell r="EU6">
            <v>12</v>
          </cell>
          <cell r="EV6">
            <v>12</v>
          </cell>
          <cell r="EW6">
            <v>12</v>
          </cell>
          <cell r="EX6">
            <v>12</v>
          </cell>
          <cell r="EY6">
            <v>12</v>
          </cell>
          <cell r="EZ6">
            <v>12</v>
          </cell>
          <cell r="FA6">
            <v>12</v>
          </cell>
          <cell r="FB6">
            <v>12</v>
          </cell>
          <cell r="FC6">
            <v>12</v>
          </cell>
          <cell r="FD6">
            <v>12</v>
          </cell>
          <cell r="FE6">
            <v>12</v>
          </cell>
          <cell r="FF6">
            <v>12</v>
          </cell>
          <cell r="FG6">
            <v>12</v>
          </cell>
          <cell r="FH6">
            <v>12</v>
          </cell>
          <cell r="FI6">
            <v>12</v>
          </cell>
          <cell r="FJ6">
            <v>12</v>
          </cell>
          <cell r="FK6">
            <v>12</v>
          </cell>
          <cell r="FL6">
            <v>12</v>
          </cell>
          <cell r="FM6">
            <v>12</v>
          </cell>
          <cell r="FN6">
            <v>12</v>
          </cell>
          <cell r="FO6">
            <v>12</v>
          </cell>
          <cell r="FP6">
            <v>12</v>
          </cell>
          <cell r="FQ6">
            <v>12</v>
          </cell>
          <cell r="FR6">
            <v>12</v>
          </cell>
          <cell r="FS6">
            <v>12</v>
          </cell>
          <cell r="FT6">
            <v>12</v>
          </cell>
          <cell r="FU6">
            <v>12</v>
          </cell>
          <cell r="FV6">
            <v>12</v>
          </cell>
          <cell r="FW6">
            <v>12</v>
          </cell>
          <cell r="FX6">
            <v>12</v>
          </cell>
          <cell r="FY6">
            <v>12</v>
          </cell>
          <cell r="FZ6">
            <v>12</v>
          </cell>
          <cell r="GA6">
            <v>12</v>
          </cell>
          <cell r="GB6">
            <v>12</v>
          </cell>
          <cell r="GC6">
            <v>12</v>
          </cell>
          <cell r="GD6">
            <v>12</v>
          </cell>
          <cell r="GE6">
            <v>12</v>
          </cell>
          <cell r="GF6">
            <v>12</v>
          </cell>
          <cell r="GG6">
            <v>12</v>
          </cell>
          <cell r="GH6">
            <v>12</v>
          </cell>
          <cell r="GI6">
            <v>12</v>
          </cell>
          <cell r="GJ6">
            <v>12</v>
          </cell>
          <cell r="GK6">
            <v>12</v>
          </cell>
          <cell r="GL6">
            <v>12</v>
          </cell>
          <cell r="GM6">
            <v>12</v>
          </cell>
          <cell r="GN6">
            <v>12</v>
          </cell>
          <cell r="GO6">
            <v>12</v>
          </cell>
          <cell r="GP6">
            <v>12</v>
          </cell>
          <cell r="GQ6">
            <v>12</v>
          </cell>
          <cell r="GR6">
            <v>12</v>
          </cell>
          <cell r="GS6">
            <v>12</v>
          </cell>
          <cell r="GT6">
            <v>12</v>
          </cell>
          <cell r="GU6">
            <v>12</v>
          </cell>
          <cell r="GV6">
            <v>12</v>
          </cell>
          <cell r="GW6">
            <v>12</v>
          </cell>
          <cell r="GX6">
            <v>12</v>
          </cell>
          <cell r="GY6">
            <v>12</v>
          </cell>
          <cell r="GZ6">
            <v>12</v>
          </cell>
          <cell r="HA6">
            <v>12</v>
          </cell>
          <cell r="HB6">
            <v>12</v>
          </cell>
          <cell r="HC6">
            <v>12</v>
          </cell>
          <cell r="HD6">
            <v>12</v>
          </cell>
          <cell r="HE6">
            <v>12</v>
          </cell>
          <cell r="HF6">
            <v>12</v>
          </cell>
          <cell r="HG6">
            <v>12</v>
          </cell>
          <cell r="HH6">
            <v>12</v>
          </cell>
          <cell r="HI6">
            <v>12</v>
          </cell>
          <cell r="HJ6">
            <v>12</v>
          </cell>
          <cell r="HK6">
            <v>12</v>
          </cell>
          <cell r="HL6">
            <v>12</v>
          </cell>
          <cell r="HM6">
            <v>12</v>
          </cell>
          <cell r="HN6">
            <v>12</v>
          </cell>
          <cell r="HO6">
            <v>12</v>
          </cell>
          <cell r="HP6">
            <v>12</v>
          </cell>
          <cell r="HQ6">
            <v>12</v>
          </cell>
          <cell r="HR6">
            <v>12</v>
          </cell>
          <cell r="HS6">
            <v>12</v>
          </cell>
          <cell r="HT6">
            <v>12</v>
          </cell>
          <cell r="HU6">
            <v>12</v>
          </cell>
          <cell r="HV6">
            <v>12</v>
          </cell>
          <cell r="HW6">
            <v>12</v>
          </cell>
          <cell r="HX6">
            <v>12</v>
          </cell>
          <cell r="HY6">
            <v>12</v>
          </cell>
          <cell r="HZ6">
            <v>12</v>
          </cell>
          <cell r="IA6">
            <v>12</v>
          </cell>
          <cell r="IB6">
            <v>12</v>
          </cell>
          <cell r="IC6">
            <v>12</v>
          </cell>
          <cell r="ID6">
            <v>12</v>
          </cell>
          <cell r="IE6">
            <v>12</v>
          </cell>
          <cell r="IF6">
            <v>12</v>
          </cell>
          <cell r="IG6">
            <v>12</v>
          </cell>
          <cell r="IH6">
            <v>12</v>
          </cell>
          <cell r="II6">
            <v>12</v>
          </cell>
          <cell r="IJ6">
            <v>12</v>
          </cell>
          <cell r="IK6">
            <v>12</v>
          </cell>
          <cell r="IL6">
            <v>12</v>
          </cell>
          <cell r="IM6">
            <v>12</v>
          </cell>
          <cell r="IN6">
            <v>12</v>
          </cell>
          <cell r="IO6">
            <v>12</v>
          </cell>
          <cell r="IP6">
            <v>12</v>
          </cell>
          <cell r="IQ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  <cell r="BC7">
            <v>26114</v>
          </cell>
          <cell r="BD7">
            <v>26114</v>
          </cell>
          <cell r="BE7">
            <v>26114</v>
          </cell>
          <cell r="BF7">
            <v>26114</v>
          </cell>
          <cell r="BG7">
            <v>26114</v>
          </cell>
          <cell r="BH7">
            <v>26114</v>
          </cell>
          <cell r="BI7">
            <v>26114</v>
          </cell>
          <cell r="BJ7">
            <v>26114</v>
          </cell>
          <cell r="BK7">
            <v>26114</v>
          </cell>
          <cell r="BL7">
            <v>26114</v>
          </cell>
          <cell r="BM7">
            <v>26114</v>
          </cell>
          <cell r="BN7">
            <v>26114</v>
          </cell>
          <cell r="BO7">
            <v>26114</v>
          </cell>
          <cell r="BP7">
            <v>26114</v>
          </cell>
          <cell r="BQ7">
            <v>26114</v>
          </cell>
          <cell r="BR7">
            <v>26114</v>
          </cell>
          <cell r="BS7">
            <v>26114</v>
          </cell>
          <cell r="BT7">
            <v>26114</v>
          </cell>
          <cell r="BU7">
            <v>26114</v>
          </cell>
          <cell r="BV7">
            <v>26114</v>
          </cell>
          <cell r="BW7">
            <v>26114</v>
          </cell>
          <cell r="BX7">
            <v>26114</v>
          </cell>
          <cell r="BY7">
            <v>26114</v>
          </cell>
          <cell r="BZ7">
            <v>26114</v>
          </cell>
          <cell r="CA7">
            <v>26114</v>
          </cell>
          <cell r="CB7">
            <v>26114</v>
          </cell>
          <cell r="CC7">
            <v>26114</v>
          </cell>
          <cell r="CD7">
            <v>26114</v>
          </cell>
          <cell r="CE7">
            <v>26114</v>
          </cell>
          <cell r="CF7">
            <v>26114</v>
          </cell>
          <cell r="CG7">
            <v>26114</v>
          </cell>
          <cell r="CH7">
            <v>26114</v>
          </cell>
          <cell r="CI7">
            <v>26114</v>
          </cell>
          <cell r="CJ7">
            <v>26114</v>
          </cell>
          <cell r="CK7">
            <v>26114</v>
          </cell>
          <cell r="CL7">
            <v>26114</v>
          </cell>
          <cell r="CM7">
            <v>26114</v>
          </cell>
          <cell r="CN7">
            <v>26114</v>
          </cell>
          <cell r="CO7">
            <v>26114</v>
          </cell>
          <cell r="CP7">
            <v>26114</v>
          </cell>
          <cell r="CQ7">
            <v>26114</v>
          </cell>
          <cell r="CR7">
            <v>26114</v>
          </cell>
          <cell r="CS7">
            <v>26114</v>
          </cell>
          <cell r="CT7">
            <v>26114</v>
          </cell>
          <cell r="CU7">
            <v>26114</v>
          </cell>
          <cell r="CV7">
            <v>26114</v>
          </cell>
          <cell r="CW7">
            <v>26114</v>
          </cell>
          <cell r="CX7">
            <v>26114</v>
          </cell>
          <cell r="CY7">
            <v>26114</v>
          </cell>
          <cell r="CZ7">
            <v>26114</v>
          </cell>
          <cell r="DA7">
            <v>26114</v>
          </cell>
          <cell r="DB7">
            <v>26114</v>
          </cell>
          <cell r="DC7">
            <v>26114</v>
          </cell>
          <cell r="DD7">
            <v>26114</v>
          </cell>
          <cell r="DE7">
            <v>26114</v>
          </cell>
          <cell r="DF7">
            <v>26114</v>
          </cell>
          <cell r="DG7">
            <v>26114</v>
          </cell>
          <cell r="DH7">
            <v>26114</v>
          </cell>
          <cell r="DI7">
            <v>26114</v>
          </cell>
          <cell r="DJ7">
            <v>26114</v>
          </cell>
          <cell r="DK7">
            <v>26114</v>
          </cell>
          <cell r="DL7">
            <v>26114</v>
          </cell>
          <cell r="DM7">
            <v>26114</v>
          </cell>
          <cell r="DN7">
            <v>26114</v>
          </cell>
          <cell r="DO7">
            <v>26114</v>
          </cell>
          <cell r="DP7">
            <v>26114</v>
          </cell>
          <cell r="DQ7">
            <v>26114</v>
          </cell>
          <cell r="DR7">
            <v>26114</v>
          </cell>
          <cell r="DS7">
            <v>26114</v>
          </cell>
          <cell r="DT7">
            <v>26114</v>
          </cell>
          <cell r="DU7">
            <v>26114</v>
          </cell>
          <cell r="DV7">
            <v>26114</v>
          </cell>
          <cell r="DW7">
            <v>26114</v>
          </cell>
          <cell r="DX7">
            <v>26114</v>
          </cell>
          <cell r="DY7">
            <v>26114</v>
          </cell>
          <cell r="DZ7">
            <v>26114</v>
          </cell>
          <cell r="EA7">
            <v>26114</v>
          </cell>
          <cell r="EB7">
            <v>26114</v>
          </cell>
          <cell r="EC7">
            <v>26114</v>
          </cell>
          <cell r="ED7">
            <v>26114</v>
          </cell>
          <cell r="EE7">
            <v>26114</v>
          </cell>
          <cell r="EF7">
            <v>26114</v>
          </cell>
          <cell r="EG7">
            <v>26114</v>
          </cell>
          <cell r="EH7">
            <v>26114</v>
          </cell>
          <cell r="EI7">
            <v>26114</v>
          </cell>
          <cell r="EJ7">
            <v>26114</v>
          </cell>
          <cell r="EK7">
            <v>26114</v>
          </cell>
          <cell r="EL7">
            <v>26114</v>
          </cell>
          <cell r="EM7">
            <v>26114</v>
          </cell>
          <cell r="EN7">
            <v>26114</v>
          </cell>
          <cell r="EO7">
            <v>26114</v>
          </cell>
          <cell r="EP7">
            <v>26114</v>
          </cell>
          <cell r="EQ7">
            <v>26114</v>
          </cell>
          <cell r="ER7">
            <v>26114</v>
          </cell>
          <cell r="ES7">
            <v>26114</v>
          </cell>
          <cell r="ET7">
            <v>26114</v>
          </cell>
          <cell r="EU7">
            <v>26114</v>
          </cell>
          <cell r="EV7">
            <v>26114</v>
          </cell>
          <cell r="EW7">
            <v>26114</v>
          </cell>
          <cell r="EX7">
            <v>26114</v>
          </cell>
          <cell r="EY7">
            <v>26114</v>
          </cell>
          <cell r="EZ7">
            <v>26114</v>
          </cell>
          <cell r="FA7">
            <v>26114</v>
          </cell>
          <cell r="FB7">
            <v>26114</v>
          </cell>
          <cell r="FC7">
            <v>26114</v>
          </cell>
          <cell r="FD7">
            <v>26114</v>
          </cell>
          <cell r="FE7">
            <v>26114</v>
          </cell>
          <cell r="FF7">
            <v>26114</v>
          </cell>
          <cell r="FG7">
            <v>26114</v>
          </cell>
          <cell r="FH7">
            <v>26114</v>
          </cell>
          <cell r="FI7">
            <v>26114</v>
          </cell>
          <cell r="FJ7">
            <v>26114</v>
          </cell>
          <cell r="FK7">
            <v>26114</v>
          </cell>
          <cell r="FL7">
            <v>26114</v>
          </cell>
          <cell r="FM7">
            <v>26114</v>
          </cell>
          <cell r="FN7">
            <v>26114</v>
          </cell>
          <cell r="FO7">
            <v>26114</v>
          </cell>
          <cell r="FP7">
            <v>26114</v>
          </cell>
          <cell r="FQ7">
            <v>26114</v>
          </cell>
          <cell r="FR7">
            <v>26114</v>
          </cell>
          <cell r="FS7">
            <v>26114</v>
          </cell>
          <cell r="FT7">
            <v>26114</v>
          </cell>
          <cell r="FU7">
            <v>26114</v>
          </cell>
          <cell r="FV7">
            <v>26114</v>
          </cell>
          <cell r="FW7">
            <v>26114</v>
          </cell>
          <cell r="FX7">
            <v>26114</v>
          </cell>
          <cell r="FY7">
            <v>26114</v>
          </cell>
          <cell r="FZ7">
            <v>26114</v>
          </cell>
          <cell r="GA7">
            <v>26114</v>
          </cell>
          <cell r="GB7">
            <v>26114</v>
          </cell>
          <cell r="GC7">
            <v>26114</v>
          </cell>
          <cell r="GD7">
            <v>26114</v>
          </cell>
          <cell r="GE7">
            <v>26114</v>
          </cell>
          <cell r="GF7">
            <v>26114</v>
          </cell>
          <cell r="GG7">
            <v>26114</v>
          </cell>
          <cell r="GH7">
            <v>26114</v>
          </cell>
          <cell r="GI7">
            <v>26114</v>
          </cell>
          <cell r="GJ7">
            <v>26114</v>
          </cell>
          <cell r="GK7">
            <v>26114</v>
          </cell>
          <cell r="GL7">
            <v>26114</v>
          </cell>
          <cell r="GM7">
            <v>26114</v>
          </cell>
          <cell r="GN7">
            <v>26114</v>
          </cell>
          <cell r="GO7">
            <v>26114</v>
          </cell>
          <cell r="GP7">
            <v>26114</v>
          </cell>
          <cell r="GQ7">
            <v>26114</v>
          </cell>
          <cell r="GR7">
            <v>26114</v>
          </cell>
          <cell r="GS7">
            <v>26114</v>
          </cell>
          <cell r="GT7">
            <v>26114</v>
          </cell>
          <cell r="GU7">
            <v>26114</v>
          </cell>
          <cell r="GV7">
            <v>26114</v>
          </cell>
          <cell r="GW7">
            <v>26114</v>
          </cell>
          <cell r="GX7">
            <v>26114</v>
          </cell>
          <cell r="GY7">
            <v>26114</v>
          </cell>
          <cell r="GZ7">
            <v>26114</v>
          </cell>
          <cell r="HA7">
            <v>26114</v>
          </cell>
          <cell r="HB7">
            <v>26114</v>
          </cell>
          <cell r="HC7">
            <v>26114</v>
          </cell>
          <cell r="HD7">
            <v>26114</v>
          </cell>
          <cell r="HE7">
            <v>26114</v>
          </cell>
          <cell r="HF7">
            <v>26114</v>
          </cell>
          <cell r="HG7">
            <v>26114</v>
          </cell>
          <cell r="HH7">
            <v>26114</v>
          </cell>
          <cell r="HI7">
            <v>26114</v>
          </cell>
          <cell r="HJ7">
            <v>26114</v>
          </cell>
          <cell r="HK7">
            <v>26114</v>
          </cell>
          <cell r="HL7">
            <v>26114</v>
          </cell>
          <cell r="HM7">
            <v>26114</v>
          </cell>
          <cell r="HN7">
            <v>26114</v>
          </cell>
          <cell r="HO7">
            <v>26114</v>
          </cell>
          <cell r="HP7">
            <v>26114</v>
          </cell>
          <cell r="HQ7">
            <v>26114</v>
          </cell>
          <cell r="HR7">
            <v>26114</v>
          </cell>
          <cell r="HS7">
            <v>26114</v>
          </cell>
          <cell r="HT7">
            <v>26114</v>
          </cell>
          <cell r="HU7">
            <v>26114</v>
          </cell>
          <cell r="HV7">
            <v>26114</v>
          </cell>
          <cell r="HW7">
            <v>26114</v>
          </cell>
          <cell r="HX7">
            <v>26114</v>
          </cell>
          <cell r="HY7">
            <v>26114</v>
          </cell>
          <cell r="HZ7">
            <v>26114</v>
          </cell>
          <cell r="IA7">
            <v>26114</v>
          </cell>
          <cell r="IB7">
            <v>26114</v>
          </cell>
          <cell r="IC7">
            <v>26114</v>
          </cell>
          <cell r="ID7">
            <v>26114</v>
          </cell>
          <cell r="IE7">
            <v>26114</v>
          </cell>
          <cell r="IF7">
            <v>26114</v>
          </cell>
          <cell r="IG7">
            <v>26114</v>
          </cell>
          <cell r="IH7">
            <v>26114</v>
          </cell>
          <cell r="II7">
            <v>26114</v>
          </cell>
          <cell r="IJ7">
            <v>26114</v>
          </cell>
          <cell r="IK7">
            <v>26114</v>
          </cell>
          <cell r="IL7">
            <v>26114</v>
          </cell>
          <cell r="IM7">
            <v>26114</v>
          </cell>
          <cell r="IN7">
            <v>26114</v>
          </cell>
          <cell r="IO7">
            <v>26114</v>
          </cell>
          <cell r="IP7">
            <v>26114</v>
          </cell>
          <cell r="IQ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  <cell r="BC8">
            <v>38533</v>
          </cell>
          <cell r="BD8">
            <v>38533</v>
          </cell>
          <cell r="BE8">
            <v>38533</v>
          </cell>
          <cell r="BF8">
            <v>38533</v>
          </cell>
          <cell r="BG8">
            <v>38533</v>
          </cell>
          <cell r="BH8">
            <v>38533</v>
          </cell>
          <cell r="BI8">
            <v>38533</v>
          </cell>
          <cell r="BJ8">
            <v>38533</v>
          </cell>
          <cell r="BK8">
            <v>38533</v>
          </cell>
          <cell r="BL8">
            <v>38533</v>
          </cell>
          <cell r="BM8">
            <v>38533</v>
          </cell>
          <cell r="BN8">
            <v>38533</v>
          </cell>
          <cell r="BO8">
            <v>38533</v>
          </cell>
          <cell r="BP8">
            <v>38533</v>
          </cell>
          <cell r="BQ8">
            <v>38533</v>
          </cell>
          <cell r="BR8">
            <v>38533</v>
          </cell>
          <cell r="BS8">
            <v>38533</v>
          </cell>
          <cell r="BT8">
            <v>38533</v>
          </cell>
          <cell r="BU8">
            <v>38533</v>
          </cell>
          <cell r="BV8">
            <v>38533</v>
          </cell>
          <cell r="BW8">
            <v>38533</v>
          </cell>
          <cell r="BX8">
            <v>38533</v>
          </cell>
          <cell r="BY8">
            <v>38533</v>
          </cell>
          <cell r="BZ8">
            <v>38533</v>
          </cell>
          <cell r="CA8">
            <v>38533</v>
          </cell>
          <cell r="CB8">
            <v>38533</v>
          </cell>
          <cell r="CC8">
            <v>38533</v>
          </cell>
          <cell r="CD8">
            <v>38533</v>
          </cell>
          <cell r="CE8">
            <v>38533</v>
          </cell>
          <cell r="CF8">
            <v>38533</v>
          </cell>
          <cell r="CG8">
            <v>38533</v>
          </cell>
          <cell r="CH8">
            <v>38533</v>
          </cell>
          <cell r="CI8">
            <v>38533</v>
          </cell>
          <cell r="CJ8">
            <v>38533</v>
          </cell>
          <cell r="CK8">
            <v>38533</v>
          </cell>
          <cell r="CL8">
            <v>38533</v>
          </cell>
          <cell r="CM8">
            <v>38533</v>
          </cell>
          <cell r="CN8">
            <v>38533</v>
          </cell>
          <cell r="CO8">
            <v>38533</v>
          </cell>
          <cell r="CP8">
            <v>38533</v>
          </cell>
          <cell r="CQ8">
            <v>38533</v>
          </cell>
          <cell r="CR8">
            <v>38533</v>
          </cell>
          <cell r="CS8">
            <v>38533</v>
          </cell>
          <cell r="CT8">
            <v>38533</v>
          </cell>
          <cell r="CU8">
            <v>38533</v>
          </cell>
          <cell r="CV8">
            <v>38533</v>
          </cell>
          <cell r="CW8">
            <v>38533</v>
          </cell>
          <cell r="CX8">
            <v>38533</v>
          </cell>
          <cell r="CY8">
            <v>38533</v>
          </cell>
          <cell r="CZ8">
            <v>38533</v>
          </cell>
          <cell r="DA8">
            <v>38533</v>
          </cell>
          <cell r="DB8">
            <v>38533</v>
          </cell>
          <cell r="DC8">
            <v>38533</v>
          </cell>
          <cell r="DD8">
            <v>38533</v>
          </cell>
          <cell r="DE8">
            <v>38533</v>
          </cell>
          <cell r="DF8">
            <v>38533</v>
          </cell>
          <cell r="DG8">
            <v>38533</v>
          </cell>
          <cell r="DH8">
            <v>38533</v>
          </cell>
          <cell r="DI8">
            <v>38533</v>
          </cell>
          <cell r="DJ8">
            <v>38533</v>
          </cell>
          <cell r="DK8">
            <v>38533</v>
          </cell>
          <cell r="DL8">
            <v>38533</v>
          </cell>
          <cell r="DM8">
            <v>38533</v>
          </cell>
          <cell r="DN8">
            <v>38533</v>
          </cell>
          <cell r="DO8">
            <v>38533</v>
          </cell>
          <cell r="DP8">
            <v>38533</v>
          </cell>
          <cell r="DQ8">
            <v>38533</v>
          </cell>
          <cell r="DR8">
            <v>38533</v>
          </cell>
          <cell r="DS8">
            <v>38533</v>
          </cell>
          <cell r="DT8">
            <v>38533</v>
          </cell>
          <cell r="DU8">
            <v>38533</v>
          </cell>
          <cell r="DV8">
            <v>38533</v>
          </cell>
          <cell r="DW8">
            <v>38533</v>
          </cell>
          <cell r="DX8">
            <v>38533</v>
          </cell>
          <cell r="DY8">
            <v>38533</v>
          </cell>
          <cell r="DZ8">
            <v>38533</v>
          </cell>
          <cell r="EA8">
            <v>38533</v>
          </cell>
          <cell r="EB8">
            <v>38533</v>
          </cell>
          <cell r="EC8">
            <v>38533</v>
          </cell>
          <cell r="ED8">
            <v>38533</v>
          </cell>
          <cell r="EE8">
            <v>38533</v>
          </cell>
          <cell r="EF8">
            <v>38533</v>
          </cell>
          <cell r="EG8">
            <v>38533</v>
          </cell>
          <cell r="EH8">
            <v>38533</v>
          </cell>
          <cell r="EI8">
            <v>38533</v>
          </cell>
          <cell r="EJ8">
            <v>38533</v>
          </cell>
          <cell r="EK8">
            <v>38533</v>
          </cell>
          <cell r="EL8">
            <v>38533</v>
          </cell>
          <cell r="EM8">
            <v>38533</v>
          </cell>
          <cell r="EN8">
            <v>38533</v>
          </cell>
          <cell r="EO8">
            <v>38533</v>
          </cell>
          <cell r="EP8">
            <v>38533</v>
          </cell>
          <cell r="EQ8">
            <v>38533</v>
          </cell>
          <cell r="ER8">
            <v>38533</v>
          </cell>
          <cell r="ES8">
            <v>38533</v>
          </cell>
          <cell r="ET8">
            <v>38533</v>
          </cell>
          <cell r="EU8">
            <v>38533</v>
          </cell>
          <cell r="EV8">
            <v>38533</v>
          </cell>
          <cell r="EW8">
            <v>38533</v>
          </cell>
          <cell r="EX8">
            <v>38533</v>
          </cell>
          <cell r="EY8">
            <v>38533</v>
          </cell>
          <cell r="EZ8">
            <v>38533</v>
          </cell>
          <cell r="FA8">
            <v>38533</v>
          </cell>
          <cell r="FB8">
            <v>38533</v>
          </cell>
          <cell r="FC8">
            <v>38533</v>
          </cell>
          <cell r="FD8">
            <v>38533</v>
          </cell>
          <cell r="FE8">
            <v>38533</v>
          </cell>
          <cell r="FF8">
            <v>38533</v>
          </cell>
          <cell r="FG8">
            <v>38533</v>
          </cell>
          <cell r="FH8">
            <v>38533</v>
          </cell>
          <cell r="FI8">
            <v>38533</v>
          </cell>
          <cell r="FJ8">
            <v>38533</v>
          </cell>
          <cell r="FK8">
            <v>38533</v>
          </cell>
          <cell r="FL8">
            <v>38533</v>
          </cell>
          <cell r="FM8">
            <v>38533</v>
          </cell>
          <cell r="FN8">
            <v>38533</v>
          </cell>
          <cell r="FO8">
            <v>38533</v>
          </cell>
          <cell r="FP8">
            <v>38533</v>
          </cell>
          <cell r="FQ8">
            <v>38533</v>
          </cell>
          <cell r="FR8">
            <v>38533</v>
          </cell>
          <cell r="FS8">
            <v>38533</v>
          </cell>
          <cell r="FT8">
            <v>38533</v>
          </cell>
          <cell r="FU8">
            <v>38533</v>
          </cell>
          <cell r="FV8">
            <v>38533</v>
          </cell>
          <cell r="FW8">
            <v>38533</v>
          </cell>
          <cell r="FX8">
            <v>38533</v>
          </cell>
          <cell r="FY8">
            <v>38533</v>
          </cell>
          <cell r="FZ8">
            <v>38533</v>
          </cell>
          <cell r="GA8">
            <v>38533</v>
          </cell>
          <cell r="GB8">
            <v>38533</v>
          </cell>
          <cell r="GC8">
            <v>38533</v>
          </cell>
          <cell r="GD8">
            <v>38533</v>
          </cell>
          <cell r="GE8">
            <v>38533</v>
          </cell>
          <cell r="GF8">
            <v>38533</v>
          </cell>
          <cell r="GG8">
            <v>38533</v>
          </cell>
          <cell r="GH8">
            <v>38533</v>
          </cell>
          <cell r="GI8">
            <v>38533</v>
          </cell>
          <cell r="GJ8">
            <v>38533</v>
          </cell>
          <cell r="GK8">
            <v>38533</v>
          </cell>
          <cell r="GL8">
            <v>38533</v>
          </cell>
          <cell r="GM8">
            <v>38533</v>
          </cell>
          <cell r="GN8">
            <v>38533</v>
          </cell>
          <cell r="GO8">
            <v>38533</v>
          </cell>
          <cell r="GP8">
            <v>38533</v>
          </cell>
          <cell r="GQ8">
            <v>38533</v>
          </cell>
          <cell r="GR8">
            <v>38533</v>
          </cell>
          <cell r="GS8">
            <v>38533</v>
          </cell>
          <cell r="GT8">
            <v>38533</v>
          </cell>
          <cell r="GU8">
            <v>38533</v>
          </cell>
          <cell r="GV8">
            <v>38533</v>
          </cell>
          <cell r="GW8">
            <v>38533</v>
          </cell>
          <cell r="GX8">
            <v>38533</v>
          </cell>
          <cell r="GY8">
            <v>38533</v>
          </cell>
          <cell r="GZ8">
            <v>38533</v>
          </cell>
          <cell r="HA8">
            <v>38533</v>
          </cell>
          <cell r="HB8">
            <v>38533</v>
          </cell>
          <cell r="HC8">
            <v>38533</v>
          </cell>
          <cell r="HD8">
            <v>38533</v>
          </cell>
          <cell r="HE8">
            <v>38533</v>
          </cell>
          <cell r="HF8">
            <v>38533</v>
          </cell>
          <cell r="HG8">
            <v>38533</v>
          </cell>
          <cell r="HH8">
            <v>38533</v>
          </cell>
          <cell r="HI8">
            <v>38533</v>
          </cell>
          <cell r="HJ8">
            <v>38533</v>
          </cell>
          <cell r="HK8">
            <v>38533</v>
          </cell>
          <cell r="HL8">
            <v>38533</v>
          </cell>
          <cell r="HM8">
            <v>38533</v>
          </cell>
          <cell r="HN8">
            <v>38533</v>
          </cell>
          <cell r="HO8">
            <v>38533</v>
          </cell>
          <cell r="HP8">
            <v>38533</v>
          </cell>
          <cell r="HQ8">
            <v>38533</v>
          </cell>
          <cell r="HR8">
            <v>38533</v>
          </cell>
          <cell r="HS8">
            <v>38533</v>
          </cell>
          <cell r="HT8">
            <v>38533</v>
          </cell>
          <cell r="HU8">
            <v>38533</v>
          </cell>
          <cell r="HV8">
            <v>38533</v>
          </cell>
          <cell r="HW8">
            <v>38533</v>
          </cell>
          <cell r="HX8">
            <v>38533</v>
          </cell>
          <cell r="HY8">
            <v>38533</v>
          </cell>
          <cell r="HZ8">
            <v>38533</v>
          </cell>
          <cell r="IA8">
            <v>38533</v>
          </cell>
          <cell r="IB8">
            <v>38533</v>
          </cell>
          <cell r="IC8">
            <v>38533</v>
          </cell>
          <cell r="ID8">
            <v>38533</v>
          </cell>
          <cell r="IE8">
            <v>38533</v>
          </cell>
          <cell r="IF8">
            <v>38533</v>
          </cell>
          <cell r="IG8">
            <v>38533</v>
          </cell>
          <cell r="IH8">
            <v>38533</v>
          </cell>
          <cell r="II8">
            <v>38533</v>
          </cell>
          <cell r="IJ8">
            <v>38533</v>
          </cell>
          <cell r="IK8">
            <v>38533</v>
          </cell>
          <cell r="IL8">
            <v>38533</v>
          </cell>
          <cell r="IM8">
            <v>38533</v>
          </cell>
          <cell r="IN8">
            <v>38533</v>
          </cell>
          <cell r="IO8">
            <v>38533</v>
          </cell>
          <cell r="IP8">
            <v>38533</v>
          </cell>
          <cell r="IQ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  <cell r="BC9">
            <v>35</v>
          </cell>
          <cell r="BD9">
            <v>35</v>
          </cell>
          <cell r="BE9">
            <v>35</v>
          </cell>
          <cell r="BF9">
            <v>35</v>
          </cell>
          <cell r="BG9">
            <v>35</v>
          </cell>
          <cell r="BH9">
            <v>35</v>
          </cell>
          <cell r="BI9">
            <v>35</v>
          </cell>
          <cell r="BJ9">
            <v>35</v>
          </cell>
          <cell r="BK9">
            <v>35</v>
          </cell>
          <cell r="BL9">
            <v>35</v>
          </cell>
          <cell r="BM9">
            <v>35</v>
          </cell>
          <cell r="BN9">
            <v>35</v>
          </cell>
          <cell r="BO9">
            <v>35</v>
          </cell>
          <cell r="BP9">
            <v>35</v>
          </cell>
          <cell r="BQ9">
            <v>35</v>
          </cell>
          <cell r="BR9">
            <v>35</v>
          </cell>
          <cell r="BS9">
            <v>35</v>
          </cell>
          <cell r="BT9">
            <v>35</v>
          </cell>
          <cell r="BU9">
            <v>35</v>
          </cell>
          <cell r="BV9">
            <v>35</v>
          </cell>
          <cell r="BW9">
            <v>35</v>
          </cell>
          <cell r="BX9">
            <v>35</v>
          </cell>
          <cell r="BY9">
            <v>35</v>
          </cell>
          <cell r="BZ9">
            <v>35</v>
          </cell>
          <cell r="CA9">
            <v>35</v>
          </cell>
          <cell r="CB9">
            <v>35</v>
          </cell>
          <cell r="CC9">
            <v>35</v>
          </cell>
          <cell r="CD9">
            <v>35</v>
          </cell>
          <cell r="CE9">
            <v>35</v>
          </cell>
          <cell r="CF9">
            <v>35</v>
          </cell>
          <cell r="CG9">
            <v>35</v>
          </cell>
          <cell r="CH9">
            <v>35</v>
          </cell>
          <cell r="CI9">
            <v>35</v>
          </cell>
          <cell r="CJ9">
            <v>35</v>
          </cell>
          <cell r="CK9">
            <v>35</v>
          </cell>
          <cell r="CL9">
            <v>35</v>
          </cell>
          <cell r="CM9">
            <v>35</v>
          </cell>
          <cell r="CN9">
            <v>35</v>
          </cell>
          <cell r="CO9">
            <v>35</v>
          </cell>
          <cell r="CP9">
            <v>35</v>
          </cell>
          <cell r="CQ9">
            <v>35</v>
          </cell>
          <cell r="CR9">
            <v>35</v>
          </cell>
          <cell r="CS9">
            <v>35</v>
          </cell>
          <cell r="CT9">
            <v>35</v>
          </cell>
          <cell r="CU9">
            <v>35</v>
          </cell>
          <cell r="CV9">
            <v>35</v>
          </cell>
          <cell r="CW9">
            <v>35</v>
          </cell>
          <cell r="CX9">
            <v>35</v>
          </cell>
          <cell r="CY9">
            <v>35</v>
          </cell>
          <cell r="CZ9">
            <v>35</v>
          </cell>
          <cell r="DA9">
            <v>35</v>
          </cell>
          <cell r="DB9">
            <v>35</v>
          </cell>
          <cell r="DC9">
            <v>35</v>
          </cell>
          <cell r="DD9">
            <v>35</v>
          </cell>
          <cell r="DE9">
            <v>35</v>
          </cell>
          <cell r="DF9">
            <v>35</v>
          </cell>
          <cell r="DG9">
            <v>35</v>
          </cell>
          <cell r="DH9">
            <v>35</v>
          </cell>
          <cell r="DI9">
            <v>35</v>
          </cell>
          <cell r="DJ9">
            <v>35</v>
          </cell>
          <cell r="DK9">
            <v>35</v>
          </cell>
          <cell r="DL9">
            <v>35</v>
          </cell>
          <cell r="DM9">
            <v>35</v>
          </cell>
          <cell r="DN9">
            <v>35</v>
          </cell>
          <cell r="DO9">
            <v>35</v>
          </cell>
          <cell r="DP9">
            <v>35</v>
          </cell>
          <cell r="DQ9">
            <v>35</v>
          </cell>
          <cell r="DR9">
            <v>35</v>
          </cell>
          <cell r="DS9">
            <v>35</v>
          </cell>
          <cell r="DT9">
            <v>35</v>
          </cell>
          <cell r="DU9">
            <v>35</v>
          </cell>
          <cell r="DV9">
            <v>35</v>
          </cell>
          <cell r="DW9">
            <v>35</v>
          </cell>
          <cell r="DX9">
            <v>35</v>
          </cell>
          <cell r="DY9">
            <v>35</v>
          </cell>
          <cell r="DZ9">
            <v>35</v>
          </cell>
          <cell r="EA9">
            <v>35</v>
          </cell>
          <cell r="EB9">
            <v>35</v>
          </cell>
          <cell r="EC9">
            <v>35</v>
          </cell>
          <cell r="ED9">
            <v>35</v>
          </cell>
          <cell r="EE9">
            <v>35</v>
          </cell>
          <cell r="EF9">
            <v>35</v>
          </cell>
          <cell r="EG9">
            <v>35</v>
          </cell>
          <cell r="EH9">
            <v>35</v>
          </cell>
          <cell r="EI9">
            <v>35</v>
          </cell>
          <cell r="EJ9">
            <v>35</v>
          </cell>
          <cell r="EK9">
            <v>35</v>
          </cell>
          <cell r="EL9">
            <v>35</v>
          </cell>
          <cell r="EM9">
            <v>35</v>
          </cell>
          <cell r="EN9">
            <v>35</v>
          </cell>
          <cell r="EO9">
            <v>35</v>
          </cell>
          <cell r="EP9">
            <v>35</v>
          </cell>
          <cell r="EQ9">
            <v>35</v>
          </cell>
          <cell r="ER9">
            <v>35</v>
          </cell>
          <cell r="ES9">
            <v>35</v>
          </cell>
          <cell r="ET9">
            <v>35</v>
          </cell>
          <cell r="EU9">
            <v>35</v>
          </cell>
          <cell r="EV9">
            <v>35</v>
          </cell>
          <cell r="EW9">
            <v>35</v>
          </cell>
          <cell r="EX9">
            <v>35</v>
          </cell>
          <cell r="EY9">
            <v>35</v>
          </cell>
          <cell r="EZ9">
            <v>35</v>
          </cell>
          <cell r="FA9">
            <v>35</v>
          </cell>
          <cell r="FB9">
            <v>35</v>
          </cell>
          <cell r="FC9">
            <v>35</v>
          </cell>
          <cell r="FD9">
            <v>35</v>
          </cell>
          <cell r="FE9">
            <v>35</v>
          </cell>
          <cell r="FF9">
            <v>35</v>
          </cell>
          <cell r="FG9">
            <v>35</v>
          </cell>
          <cell r="FH9">
            <v>35</v>
          </cell>
          <cell r="FI9">
            <v>35</v>
          </cell>
          <cell r="FJ9">
            <v>35</v>
          </cell>
          <cell r="FK9">
            <v>35</v>
          </cell>
          <cell r="FL9">
            <v>35</v>
          </cell>
          <cell r="FM9">
            <v>35</v>
          </cell>
          <cell r="FN9">
            <v>35</v>
          </cell>
          <cell r="FO9">
            <v>35</v>
          </cell>
          <cell r="FP9">
            <v>35</v>
          </cell>
          <cell r="FQ9">
            <v>35</v>
          </cell>
          <cell r="FR9">
            <v>35</v>
          </cell>
          <cell r="FS9">
            <v>35</v>
          </cell>
          <cell r="FT9">
            <v>35</v>
          </cell>
          <cell r="FU9">
            <v>35</v>
          </cell>
          <cell r="FV9">
            <v>35</v>
          </cell>
          <cell r="FW9">
            <v>35</v>
          </cell>
          <cell r="FX9">
            <v>35</v>
          </cell>
          <cell r="FY9">
            <v>35</v>
          </cell>
          <cell r="FZ9">
            <v>35</v>
          </cell>
          <cell r="GA9">
            <v>35</v>
          </cell>
          <cell r="GB9">
            <v>35</v>
          </cell>
          <cell r="GC9">
            <v>35</v>
          </cell>
          <cell r="GD9">
            <v>35</v>
          </cell>
          <cell r="GE9">
            <v>35</v>
          </cell>
          <cell r="GF9">
            <v>35</v>
          </cell>
          <cell r="GG9">
            <v>35</v>
          </cell>
          <cell r="GH9">
            <v>35</v>
          </cell>
          <cell r="GI9">
            <v>35</v>
          </cell>
          <cell r="GJ9">
            <v>35</v>
          </cell>
          <cell r="GK9">
            <v>35</v>
          </cell>
          <cell r="GL9">
            <v>35</v>
          </cell>
          <cell r="GM9">
            <v>35</v>
          </cell>
          <cell r="GN9">
            <v>35</v>
          </cell>
          <cell r="GO9">
            <v>35</v>
          </cell>
          <cell r="GP9">
            <v>35</v>
          </cell>
          <cell r="GQ9">
            <v>35</v>
          </cell>
          <cell r="GR9">
            <v>35</v>
          </cell>
          <cell r="GS9">
            <v>35</v>
          </cell>
          <cell r="GT9">
            <v>35</v>
          </cell>
          <cell r="GU9">
            <v>35</v>
          </cell>
          <cell r="GV9">
            <v>35</v>
          </cell>
          <cell r="GW9">
            <v>35</v>
          </cell>
          <cell r="GX9">
            <v>35</v>
          </cell>
          <cell r="GY9">
            <v>35</v>
          </cell>
          <cell r="GZ9">
            <v>35</v>
          </cell>
          <cell r="HA9">
            <v>35</v>
          </cell>
          <cell r="HB9">
            <v>35</v>
          </cell>
          <cell r="HC9">
            <v>35</v>
          </cell>
          <cell r="HD9">
            <v>35</v>
          </cell>
          <cell r="HE9">
            <v>35</v>
          </cell>
          <cell r="HF9">
            <v>35</v>
          </cell>
          <cell r="HG9">
            <v>35</v>
          </cell>
          <cell r="HH9">
            <v>35</v>
          </cell>
          <cell r="HI9">
            <v>35</v>
          </cell>
          <cell r="HJ9">
            <v>35</v>
          </cell>
          <cell r="HK9">
            <v>35</v>
          </cell>
          <cell r="HL9">
            <v>35</v>
          </cell>
          <cell r="HM9">
            <v>35</v>
          </cell>
          <cell r="HN9">
            <v>35</v>
          </cell>
          <cell r="HO9">
            <v>35</v>
          </cell>
          <cell r="HP9">
            <v>35</v>
          </cell>
          <cell r="HQ9">
            <v>35</v>
          </cell>
          <cell r="HR9">
            <v>35</v>
          </cell>
          <cell r="HS9">
            <v>35</v>
          </cell>
          <cell r="HT9">
            <v>35</v>
          </cell>
          <cell r="HU9">
            <v>35</v>
          </cell>
          <cell r="HV9">
            <v>35</v>
          </cell>
          <cell r="HW9">
            <v>35</v>
          </cell>
          <cell r="HX9">
            <v>35</v>
          </cell>
          <cell r="HY9">
            <v>35</v>
          </cell>
          <cell r="HZ9">
            <v>35</v>
          </cell>
          <cell r="IA9">
            <v>35</v>
          </cell>
          <cell r="IB9">
            <v>35</v>
          </cell>
          <cell r="IC9">
            <v>35</v>
          </cell>
          <cell r="ID9">
            <v>35</v>
          </cell>
          <cell r="IE9">
            <v>35</v>
          </cell>
          <cell r="IF9">
            <v>35</v>
          </cell>
          <cell r="IG9">
            <v>35</v>
          </cell>
          <cell r="IH9">
            <v>35</v>
          </cell>
          <cell r="II9">
            <v>35</v>
          </cell>
          <cell r="IJ9">
            <v>35</v>
          </cell>
          <cell r="IK9">
            <v>35</v>
          </cell>
          <cell r="IL9">
            <v>35</v>
          </cell>
          <cell r="IM9">
            <v>35</v>
          </cell>
          <cell r="IN9">
            <v>35</v>
          </cell>
          <cell r="IO9">
            <v>35</v>
          </cell>
          <cell r="IP9">
            <v>35</v>
          </cell>
          <cell r="IQ9">
            <v>35</v>
          </cell>
        </row>
        <row r="10">
          <cell r="B10" t="str">
            <v>A2157708F</v>
          </cell>
          <cell r="C10" t="str">
            <v>A2157709J</v>
          </cell>
          <cell r="D10" t="str">
            <v>A2157710T</v>
          </cell>
          <cell r="E10" t="str">
            <v>A2157711V</v>
          </cell>
          <cell r="F10" t="str">
            <v>A2157712W</v>
          </cell>
          <cell r="G10" t="str">
            <v>A2157713X</v>
          </cell>
          <cell r="H10" t="str">
            <v>A2157714A</v>
          </cell>
          <cell r="I10" t="str">
            <v>A2157715C</v>
          </cell>
          <cell r="J10" t="str">
            <v>A2157716F</v>
          </cell>
          <cell r="K10" t="str">
            <v>A2157717J</v>
          </cell>
          <cell r="L10" t="str">
            <v>A2157718K</v>
          </cell>
          <cell r="M10" t="str">
            <v>A2157719L</v>
          </cell>
          <cell r="N10" t="str">
            <v>A2157720W</v>
          </cell>
          <cell r="O10" t="str">
            <v>A2157721X</v>
          </cell>
          <cell r="P10" t="str">
            <v>A2157722A</v>
          </cell>
          <cell r="Q10" t="str">
            <v>A2157723C</v>
          </cell>
          <cell r="R10" t="str">
            <v>A2157724F</v>
          </cell>
          <cell r="S10" t="str">
            <v>A2157725J</v>
          </cell>
          <cell r="T10" t="str">
            <v>A2157726K</v>
          </cell>
          <cell r="U10" t="str">
            <v>A2157727L</v>
          </cell>
          <cell r="V10" t="str">
            <v>A2157728R</v>
          </cell>
          <cell r="W10" t="str">
            <v>A2157729T</v>
          </cell>
          <cell r="X10" t="str">
            <v>A2157730A</v>
          </cell>
          <cell r="Y10" t="str">
            <v>A2157731C</v>
          </cell>
          <cell r="Z10" t="str">
            <v>A2157732F</v>
          </cell>
          <cell r="AA10" t="str">
            <v>A2157733J</v>
          </cell>
          <cell r="AB10" t="str">
            <v>A2157734K</v>
          </cell>
          <cell r="AC10" t="str">
            <v>A2157735L</v>
          </cell>
          <cell r="AD10" t="str">
            <v>A2157736R</v>
          </cell>
          <cell r="AE10" t="str">
            <v>A2157737T</v>
          </cell>
          <cell r="AF10" t="str">
            <v>A2157738V</v>
          </cell>
          <cell r="AG10" t="str">
            <v>A2157739W</v>
          </cell>
          <cell r="AH10" t="str">
            <v>A2157740F</v>
          </cell>
          <cell r="AI10" t="str">
            <v>A2157741J</v>
          </cell>
          <cell r="AJ10" t="str">
            <v>A2157742K</v>
          </cell>
          <cell r="AK10" t="str">
            <v>A2157743L</v>
          </cell>
          <cell r="AL10" t="str">
            <v>A2157744R</v>
          </cell>
          <cell r="AM10" t="str">
            <v>A2157745T</v>
          </cell>
          <cell r="AN10" t="str">
            <v>A2157746V</v>
          </cell>
          <cell r="AO10" t="str">
            <v>A2157747W</v>
          </cell>
          <cell r="AP10" t="str">
            <v>A2157748X</v>
          </cell>
          <cell r="AQ10" t="str">
            <v>A2157749A</v>
          </cell>
          <cell r="AR10" t="str">
            <v>A2157750K</v>
          </cell>
          <cell r="AS10" t="str">
            <v>A2157751L</v>
          </cell>
          <cell r="AT10" t="str">
            <v>A2157752R</v>
          </cell>
          <cell r="AU10" t="str">
            <v>A2157753T</v>
          </cell>
          <cell r="AV10" t="str">
            <v>A2157754V</v>
          </cell>
          <cell r="AW10" t="str">
            <v>A2157755W</v>
          </cell>
          <cell r="AX10" t="str">
            <v>A2157756X</v>
          </cell>
          <cell r="AY10" t="str">
            <v>A2157757A</v>
          </cell>
          <cell r="AZ10" t="str">
            <v>A2157758C</v>
          </cell>
          <cell r="BA10" t="str">
            <v>A2157759F</v>
          </cell>
          <cell r="BB10" t="str">
            <v>A2157760R</v>
          </cell>
          <cell r="BC10" t="str">
            <v>A2157761T</v>
          </cell>
          <cell r="BD10" t="str">
            <v>A2157762V</v>
          </cell>
          <cell r="BE10" t="str">
            <v>A2157763W</v>
          </cell>
          <cell r="BF10" t="str">
            <v>A2157764X</v>
          </cell>
          <cell r="BG10" t="str">
            <v>A2157765A</v>
          </cell>
          <cell r="BH10" t="str">
            <v>A2157766C</v>
          </cell>
          <cell r="BI10" t="str">
            <v>A2157767F</v>
          </cell>
          <cell r="BJ10" t="str">
            <v>A2157768J</v>
          </cell>
          <cell r="BK10" t="str">
            <v>A2157769K</v>
          </cell>
          <cell r="BL10" t="str">
            <v>A2157770V</v>
          </cell>
          <cell r="BM10" t="str">
            <v>A2157771W</v>
          </cell>
          <cell r="BN10" t="str">
            <v>A2157772X</v>
          </cell>
          <cell r="BO10" t="str">
            <v>A2157773A</v>
          </cell>
          <cell r="BP10" t="str">
            <v>A2157774C</v>
          </cell>
          <cell r="BQ10" t="str">
            <v>A2157775F</v>
          </cell>
          <cell r="BR10" t="str">
            <v>A2157776J</v>
          </cell>
          <cell r="BS10" t="str">
            <v>A2157777K</v>
          </cell>
          <cell r="BT10" t="str">
            <v>A2157778L</v>
          </cell>
          <cell r="BU10" t="str">
            <v>A2157779R</v>
          </cell>
          <cell r="BV10" t="str">
            <v>A2157780X</v>
          </cell>
          <cell r="BW10" t="str">
            <v>A2157781A</v>
          </cell>
          <cell r="BX10" t="str">
            <v>A2157782C</v>
          </cell>
          <cell r="BY10" t="str">
            <v>A2157783F</v>
          </cell>
          <cell r="BZ10" t="str">
            <v>A2157784J</v>
          </cell>
          <cell r="CA10" t="str">
            <v>A2157785K</v>
          </cell>
          <cell r="CB10" t="str">
            <v>A2157786L</v>
          </cell>
          <cell r="CC10" t="str">
            <v>A2157787R</v>
          </cell>
          <cell r="CD10" t="str">
            <v>A2157788T</v>
          </cell>
          <cell r="CE10" t="str">
            <v>A2157789V</v>
          </cell>
          <cell r="CF10" t="str">
            <v>A2157790C</v>
          </cell>
          <cell r="CG10" t="str">
            <v>A2157791F</v>
          </cell>
          <cell r="CH10" t="str">
            <v>A2157792J</v>
          </cell>
          <cell r="CI10" t="str">
            <v>A2157793K</v>
          </cell>
          <cell r="CJ10" t="str">
            <v>A2157794L</v>
          </cell>
          <cell r="CK10" t="str">
            <v>A2157795R</v>
          </cell>
          <cell r="CL10" t="str">
            <v>A2157796T</v>
          </cell>
          <cell r="CM10" t="str">
            <v>A2157797V</v>
          </cell>
          <cell r="CN10" t="str">
            <v>A2157798W</v>
          </cell>
          <cell r="CO10" t="str">
            <v>A2157799X</v>
          </cell>
          <cell r="CP10" t="str">
            <v>A2157800W</v>
          </cell>
          <cell r="CQ10" t="str">
            <v>A2157801X</v>
          </cell>
          <cell r="CR10" t="str">
            <v>A2157802A</v>
          </cell>
          <cell r="CS10" t="str">
            <v>A2157803C</v>
          </cell>
          <cell r="CT10" t="str">
            <v>A2157804F</v>
          </cell>
          <cell r="CU10" t="str">
            <v>A2157805J</v>
          </cell>
          <cell r="CV10" t="str">
            <v>A2157806K</v>
          </cell>
          <cell r="CW10" t="str">
            <v>A2157807L</v>
          </cell>
          <cell r="CX10" t="str">
            <v>A2157808R</v>
          </cell>
          <cell r="CY10" t="str">
            <v>A2157809T</v>
          </cell>
          <cell r="CZ10" t="str">
            <v>A2157810A</v>
          </cell>
          <cell r="DA10" t="str">
            <v>A2157811C</v>
          </cell>
          <cell r="DB10" t="str">
            <v>A2157812F</v>
          </cell>
          <cell r="DC10" t="str">
            <v>A2157813J</v>
          </cell>
          <cell r="DD10" t="str">
            <v>A2157814K</v>
          </cell>
          <cell r="DE10" t="str">
            <v>A2157815L</v>
          </cell>
          <cell r="DF10" t="str">
            <v>A2157816R</v>
          </cell>
          <cell r="DG10" t="str">
            <v>A2157817T</v>
          </cell>
          <cell r="DH10" t="str">
            <v>A2157818V</v>
          </cell>
          <cell r="DI10" t="str">
            <v>A2157819W</v>
          </cell>
          <cell r="DJ10" t="str">
            <v>A2157820F</v>
          </cell>
          <cell r="DK10" t="str">
            <v>A2157821J</v>
          </cell>
          <cell r="DL10" t="str">
            <v>A2157822K</v>
          </cell>
          <cell r="DM10" t="str">
            <v>A2157823L</v>
          </cell>
          <cell r="DN10" t="str">
            <v>A2157824R</v>
          </cell>
          <cell r="DO10" t="str">
            <v>A2157825T</v>
          </cell>
          <cell r="DP10" t="str">
            <v>A2157826V</v>
          </cell>
          <cell r="DQ10" t="str">
            <v>A2157827W</v>
          </cell>
          <cell r="DR10" t="str">
            <v>A2157828X</v>
          </cell>
          <cell r="DS10" t="str">
            <v>A2157829A</v>
          </cell>
          <cell r="DT10" t="str">
            <v>A2157830K</v>
          </cell>
          <cell r="DU10" t="str">
            <v>A2157831L</v>
          </cell>
          <cell r="DV10" t="str">
            <v>A2157832R</v>
          </cell>
          <cell r="DW10" t="str">
            <v>A2157833T</v>
          </cell>
          <cell r="DX10" t="str">
            <v>A2157834V</v>
          </cell>
          <cell r="DY10" t="str">
            <v>A2157835W</v>
          </cell>
          <cell r="DZ10" t="str">
            <v>A2157836X</v>
          </cell>
          <cell r="EA10" t="str">
            <v>A2157837A</v>
          </cell>
          <cell r="EB10" t="str">
            <v>A2157838C</v>
          </cell>
          <cell r="EC10" t="str">
            <v>A2157839F</v>
          </cell>
          <cell r="ED10" t="str">
            <v>A2157840R</v>
          </cell>
          <cell r="EE10" t="str">
            <v>A2157841T</v>
          </cell>
          <cell r="EF10" t="str">
            <v>A2157842V</v>
          </cell>
          <cell r="EG10" t="str">
            <v>A2157843W</v>
          </cell>
          <cell r="EH10" t="str">
            <v>A2157844X</v>
          </cell>
          <cell r="EI10" t="str">
            <v>A2157845A</v>
          </cell>
          <cell r="EJ10" t="str">
            <v>A2157846C</v>
          </cell>
          <cell r="EK10" t="str">
            <v>A2157847F</v>
          </cell>
          <cell r="EL10" t="str">
            <v>A2157848J</v>
          </cell>
          <cell r="EM10" t="str">
            <v>A2157849K</v>
          </cell>
          <cell r="EN10" t="str">
            <v>A2157850V</v>
          </cell>
          <cell r="EO10" t="str">
            <v>A2157851W</v>
          </cell>
          <cell r="EP10" t="str">
            <v>A2157852X</v>
          </cell>
          <cell r="EQ10" t="str">
            <v>A2157853A</v>
          </cell>
          <cell r="ER10" t="str">
            <v>A2157854C</v>
          </cell>
          <cell r="ES10" t="str">
            <v>A2157855F</v>
          </cell>
          <cell r="ET10" t="str">
            <v>A2157856J</v>
          </cell>
          <cell r="EU10" t="str">
            <v>A2157857K</v>
          </cell>
          <cell r="EV10" t="str">
            <v>A2157858L</v>
          </cell>
          <cell r="EW10" t="str">
            <v>A2157859R</v>
          </cell>
          <cell r="EX10" t="str">
            <v>A2157860X</v>
          </cell>
          <cell r="EY10" t="str">
            <v>A2157861A</v>
          </cell>
          <cell r="EZ10" t="str">
            <v>A2157862C</v>
          </cell>
          <cell r="FA10" t="str">
            <v>A2157863F</v>
          </cell>
          <cell r="FB10" t="str">
            <v>A2157864J</v>
          </cell>
          <cell r="FC10" t="str">
            <v>A2157865K</v>
          </cell>
          <cell r="FD10" t="str">
            <v>A2157866L</v>
          </cell>
          <cell r="FE10" t="str">
            <v>A2157867R</v>
          </cell>
          <cell r="FF10" t="str">
            <v>A2157868T</v>
          </cell>
          <cell r="FG10" t="str">
            <v>A2157869V</v>
          </cell>
          <cell r="FH10" t="str">
            <v>A2157870C</v>
          </cell>
          <cell r="FI10" t="str">
            <v>A2157871F</v>
          </cell>
          <cell r="FJ10" t="str">
            <v>A2157872J</v>
          </cell>
          <cell r="FK10" t="str">
            <v>A2157873K</v>
          </cell>
          <cell r="FL10" t="str">
            <v>A2157874L</v>
          </cell>
          <cell r="FM10" t="str">
            <v>A2157875R</v>
          </cell>
          <cell r="FN10" t="str">
            <v>A2157876T</v>
          </cell>
          <cell r="FO10" t="str">
            <v>A2157877V</v>
          </cell>
          <cell r="FP10" t="str">
            <v>A2157878W</v>
          </cell>
          <cell r="FQ10" t="str">
            <v>A2157879X</v>
          </cell>
          <cell r="FR10" t="str">
            <v>A2157880J</v>
          </cell>
          <cell r="FS10" t="str">
            <v>A2157881K</v>
          </cell>
          <cell r="FT10" t="str">
            <v>A2157882L</v>
          </cell>
          <cell r="FU10" t="str">
            <v>A2157883R</v>
          </cell>
          <cell r="FV10" t="str">
            <v>A2157884T</v>
          </cell>
          <cell r="FW10" t="str">
            <v>A2157885V</v>
          </cell>
          <cell r="FX10" t="str">
            <v>A2157886W</v>
          </cell>
          <cell r="FY10" t="str">
            <v>A2157887X</v>
          </cell>
          <cell r="FZ10" t="str">
            <v>A2157888A</v>
          </cell>
          <cell r="GA10" t="str">
            <v>A2157889C</v>
          </cell>
          <cell r="GB10" t="str">
            <v>A2157890L</v>
          </cell>
          <cell r="GC10" t="str">
            <v>A2157891R</v>
          </cell>
          <cell r="GD10" t="str">
            <v>A2157892T</v>
          </cell>
          <cell r="GE10" t="str">
            <v>A2157893V</v>
          </cell>
          <cell r="GF10" t="str">
            <v>A2157894W</v>
          </cell>
          <cell r="GG10" t="str">
            <v>A2157895X</v>
          </cell>
          <cell r="GH10" t="str">
            <v>A2157896A</v>
          </cell>
          <cell r="GI10" t="str">
            <v>A2157897C</v>
          </cell>
          <cell r="GJ10" t="str">
            <v>A2157898F</v>
          </cell>
          <cell r="GK10" t="str">
            <v>A2157899J</v>
          </cell>
          <cell r="GL10" t="str">
            <v>A2157900F</v>
          </cell>
          <cell r="GM10" t="str">
            <v>A2157901J</v>
          </cell>
          <cell r="GN10" t="str">
            <v>A2157902K</v>
          </cell>
          <cell r="GO10" t="str">
            <v>A2157903L</v>
          </cell>
          <cell r="GP10" t="str">
            <v>A2157904R</v>
          </cell>
          <cell r="GQ10" t="str">
            <v>A2157905T</v>
          </cell>
          <cell r="GR10" t="str">
            <v>A2157906V</v>
          </cell>
          <cell r="GS10" t="str">
            <v>A2157907W</v>
          </cell>
          <cell r="GT10" t="str">
            <v>A2157908X</v>
          </cell>
          <cell r="GU10" t="str">
            <v>A2157909A</v>
          </cell>
          <cell r="GV10" t="str">
            <v>A2157910K</v>
          </cell>
          <cell r="GW10" t="str">
            <v>A2157911L</v>
          </cell>
          <cell r="GX10" t="str">
            <v>A2157912R</v>
          </cell>
          <cell r="GY10" t="str">
            <v>A2157913T</v>
          </cell>
          <cell r="GZ10" t="str">
            <v>A2157914V</v>
          </cell>
          <cell r="HA10" t="str">
            <v>A2157915W</v>
          </cell>
          <cell r="HB10" t="str">
            <v>A2157916X</v>
          </cell>
          <cell r="HC10" t="str">
            <v>A2157917A</v>
          </cell>
          <cell r="HD10" t="str">
            <v>A2157918C</v>
          </cell>
          <cell r="HE10" t="str">
            <v>A2157919F</v>
          </cell>
          <cell r="HF10" t="str">
            <v>A2157920R</v>
          </cell>
          <cell r="HG10" t="str">
            <v>A2157921T</v>
          </cell>
          <cell r="HH10" t="str">
            <v>A2157922V</v>
          </cell>
          <cell r="HI10" t="str">
            <v>A2157923W</v>
          </cell>
          <cell r="HJ10" t="str">
            <v>A2157924X</v>
          </cell>
          <cell r="HK10" t="str">
            <v>A2157925A</v>
          </cell>
          <cell r="HL10" t="str">
            <v>A2157926C</v>
          </cell>
          <cell r="HM10" t="str">
            <v>A2157927F</v>
          </cell>
          <cell r="HN10" t="str">
            <v>A2157928J</v>
          </cell>
          <cell r="HO10" t="str">
            <v>A2157929K</v>
          </cell>
          <cell r="HP10" t="str">
            <v>A2157930V</v>
          </cell>
          <cell r="HQ10" t="str">
            <v>A2157931W</v>
          </cell>
          <cell r="HR10" t="str">
            <v>A2157932X</v>
          </cell>
          <cell r="HS10" t="str">
            <v>A2157933A</v>
          </cell>
          <cell r="HT10" t="str">
            <v>A2157934C</v>
          </cell>
          <cell r="HU10" t="str">
            <v>A2157935F</v>
          </cell>
          <cell r="HV10" t="str">
            <v>A2157936J</v>
          </cell>
          <cell r="HW10" t="str">
            <v>A2157937K</v>
          </cell>
          <cell r="HX10" t="str">
            <v>A2157938L</v>
          </cell>
          <cell r="HY10" t="str">
            <v>A2157939R</v>
          </cell>
          <cell r="HZ10" t="str">
            <v>A2157940X</v>
          </cell>
          <cell r="IA10" t="str">
            <v>A2157941A</v>
          </cell>
          <cell r="IB10" t="str">
            <v>A2157942C</v>
          </cell>
          <cell r="IC10" t="str">
            <v>A2157943F</v>
          </cell>
          <cell r="ID10" t="str">
            <v>A2157944J</v>
          </cell>
          <cell r="IE10" t="str">
            <v>A2157945K</v>
          </cell>
          <cell r="IF10" t="str">
            <v>A2157946L</v>
          </cell>
          <cell r="IG10" t="str">
            <v>A2157947R</v>
          </cell>
          <cell r="IH10" t="str">
            <v>A2157948T</v>
          </cell>
          <cell r="II10" t="str">
            <v>A2157949V</v>
          </cell>
          <cell r="IJ10" t="str">
            <v>A2157950C</v>
          </cell>
          <cell r="IK10" t="str">
            <v>A2157951F</v>
          </cell>
          <cell r="IL10" t="str">
            <v>A2157952J</v>
          </cell>
          <cell r="IM10" t="str">
            <v>A2157953K</v>
          </cell>
          <cell r="IN10" t="str">
            <v>A2157954L</v>
          </cell>
          <cell r="IO10" t="str">
            <v>A2157955R</v>
          </cell>
          <cell r="IP10" t="str">
            <v>A2157956T</v>
          </cell>
          <cell r="IQ10" t="str">
            <v>A2157957V</v>
          </cell>
        </row>
        <row r="11">
          <cell r="B11">
            <v>11523</v>
          </cell>
          <cell r="C11">
            <v>10983</v>
          </cell>
          <cell r="D11">
            <v>11083</v>
          </cell>
          <cell r="E11">
            <v>10686</v>
          </cell>
          <cell r="F11">
            <v>10737</v>
          </cell>
          <cell r="G11">
            <v>10282</v>
          </cell>
          <cell r="H11">
            <v>10496</v>
          </cell>
          <cell r="I11">
            <v>10850</v>
          </cell>
          <cell r="J11">
            <v>11263</v>
          </cell>
          <cell r="K11">
            <v>11258</v>
          </cell>
          <cell r="L11">
            <v>11360</v>
          </cell>
          <cell r="M11">
            <v>10979</v>
          </cell>
          <cell r="N11">
            <v>10808</v>
          </cell>
          <cell r="O11">
            <v>10678</v>
          </cell>
          <cell r="P11">
            <v>10576</v>
          </cell>
          <cell r="Q11">
            <v>10665</v>
          </cell>
          <cell r="R11">
            <v>10020</v>
          </cell>
          <cell r="S11">
            <v>9395</v>
          </cell>
          <cell r="T11">
            <v>9376</v>
          </cell>
          <cell r="U11">
            <v>9457</v>
          </cell>
          <cell r="V11">
            <v>9435</v>
          </cell>
          <cell r="W11">
            <v>9392</v>
          </cell>
          <cell r="X11">
            <v>9588</v>
          </cell>
          <cell r="Y11">
            <v>10340</v>
          </cell>
          <cell r="Z11">
            <v>11345</v>
          </cell>
          <cell r="AA11">
            <v>9103</v>
          </cell>
          <cell r="AB11">
            <v>9001</v>
          </cell>
          <cell r="AC11">
            <v>8794</v>
          </cell>
          <cell r="AD11">
            <v>8012</v>
          </cell>
          <cell r="AE11">
            <v>8123</v>
          </cell>
          <cell r="AF11">
            <v>7810</v>
          </cell>
          <cell r="AG11">
            <v>7413</v>
          </cell>
          <cell r="AH11">
            <v>7206</v>
          </cell>
          <cell r="AI11">
            <v>7032</v>
          </cell>
          <cell r="AJ11">
            <v>6805</v>
          </cell>
          <cell r="AK11">
            <v>6859</v>
          </cell>
          <cell r="AL11">
            <v>6521</v>
          </cell>
          <cell r="AM11">
            <v>6217</v>
          </cell>
          <cell r="AN11">
            <v>6317</v>
          </cell>
          <cell r="AO11">
            <v>6515</v>
          </cell>
          <cell r="AP11">
            <v>7175</v>
          </cell>
          <cell r="AQ11">
            <v>6502</v>
          </cell>
          <cell r="AR11">
            <v>6660</v>
          </cell>
          <cell r="AS11">
            <v>6719</v>
          </cell>
          <cell r="AT11">
            <v>6327</v>
          </cell>
          <cell r="AU11">
            <v>6782</v>
          </cell>
          <cell r="AV11">
            <v>6171</v>
          </cell>
          <cell r="AW11">
            <v>6087</v>
          </cell>
          <cell r="AX11">
            <v>5991</v>
          </cell>
          <cell r="AY11">
            <v>5845</v>
          </cell>
          <cell r="AZ11">
            <v>5924</v>
          </cell>
          <cell r="BA11">
            <v>5155</v>
          </cell>
          <cell r="BB11">
            <v>4241</v>
          </cell>
          <cell r="BC11">
            <v>4222</v>
          </cell>
          <cell r="BD11">
            <v>4485</v>
          </cell>
          <cell r="BE11">
            <v>4428</v>
          </cell>
          <cell r="BF11">
            <v>4618</v>
          </cell>
          <cell r="BG11">
            <v>4658</v>
          </cell>
          <cell r="BH11">
            <v>4527</v>
          </cell>
          <cell r="BI11">
            <v>4238</v>
          </cell>
          <cell r="BJ11">
            <v>4244</v>
          </cell>
          <cell r="BK11">
            <v>3762</v>
          </cell>
          <cell r="BL11">
            <v>3884</v>
          </cell>
          <cell r="BM11">
            <v>3749</v>
          </cell>
          <cell r="BN11">
            <v>3456</v>
          </cell>
          <cell r="BO11">
            <v>3605</v>
          </cell>
          <cell r="BP11">
            <v>3199</v>
          </cell>
          <cell r="BQ11">
            <v>3121</v>
          </cell>
          <cell r="BR11">
            <v>3016</v>
          </cell>
          <cell r="BS11">
            <v>2698</v>
          </cell>
          <cell r="BT11">
            <v>2679</v>
          </cell>
          <cell r="BU11">
            <v>2297</v>
          </cell>
          <cell r="BV11">
            <v>1919</v>
          </cell>
          <cell r="BW11">
            <v>1628</v>
          </cell>
          <cell r="BX11">
            <v>1404</v>
          </cell>
          <cell r="BY11">
            <v>1303</v>
          </cell>
          <cell r="BZ11">
            <v>1186</v>
          </cell>
          <cell r="CA11">
            <v>1020</v>
          </cell>
          <cell r="CB11">
            <v>953</v>
          </cell>
          <cell r="CC11">
            <v>857</v>
          </cell>
          <cell r="CD11">
            <v>783</v>
          </cell>
          <cell r="CE11">
            <v>673</v>
          </cell>
          <cell r="CF11">
            <v>531</v>
          </cell>
          <cell r="CG11">
            <v>474</v>
          </cell>
          <cell r="CH11">
            <v>393</v>
          </cell>
          <cell r="CI11">
            <v>330</v>
          </cell>
          <cell r="CJ11">
            <v>279</v>
          </cell>
          <cell r="CK11">
            <v>217</v>
          </cell>
          <cell r="CL11">
            <v>149</v>
          </cell>
          <cell r="CM11">
            <v>136</v>
          </cell>
          <cell r="CN11">
            <v>102</v>
          </cell>
          <cell r="CO11">
            <v>67</v>
          </cell>
          <cell r="CP11">
            <v>48</v>
          </cell>
          <cell r="CQ11">
            <v>39</v>
          </cell>
          <cell r="CR11">
            <v>29</v>
          </cell>
          <cell r="CS11">
            <v>12</v>
          </cell>
          <cell r="CT11">
            <v>19</v>
          </cell>
          <cell r="CU11">
            <v>2</v>
          </cell>
          <cell r="CV11">
            <v>6</v>
          </cell>
          <cell r="CW11">
            <v>2</v>
          </cell>
          <cell r="CX11">
            <v>3</v>
          </cell>
          <cell r="CY11">
            <v>10976</v>
          </cell>
          <cell r="CZ11">
            <v>10486</v>
          </cell>
          <cell r="DA11">
            <v>10639</v>
          </cell>
          <cell r="DB11">
            <v>10126</v>
          </cell>
          <cell r="DC11">
            <v>10031</v>
          </cell>
          <cell r="DD11">
            <v>9803</v>
          </cell>
          <cell r="DE11">
            <v>10020</v>
          </cell>
          <cell r="DF11">
            <v>10367</v>
          </cell>
          <cell r="DG11">
            <v>10674</v>
          </cell>
          <cell r="DH11">
            <v>10579</v>
          </cell>
          <cell r="DI11">
            <v>10699</v>
          </cell>
          <cell r="DJ11">
            <v>10486</v>
          </cell>
          <cell r="DK11">
            <v>10269</v>
          </cell>
          <cell r="DL11">
            <v>10218</v>
          </cell>
          <cell r="DM11">
            <v>9868</v>
          </cell>
          <cell r="DN11">
            <v>9874</v>
          </cell>
          <cell r="DO11">
            <v>9665</v>
          </cell>
          <cell r="DP11">
            <v>9198</v>
          </cell>
          <cell r="DQ11">
            <v>9178</v>
          </cell>
          <cell r="DR11">
            <v>8923</v>
          </cell>
          <cell r="DS11">
            <v>8927</v>
          </cell>
          <cell r="DT11">
            <v>9037</v>
          </cell>
          <cell r="DU11">
            <v>9122</v>
          </cell>
          <cell r="DV11">
            <v>9178</v>
          </cell>
          <cell r="DW11">
            <v>9867</v>
          </cell>
          <cell r="DX11">
            <v>7526</v>
          </cell>
          <cell r="DY11">
            <v>7883</v>
          </cell>
          <cell r="DZ11">
            <v>7609</v>
          </cell>
          <cell r="EA11">
            <v>7014</v>
          </cell>
          <cell r="EB11">
            <v>7143</v>
          </cell>
          <cell r="EC11">
            <v>7050</v>
          </cell>
          <cell r="ED11">
            <v>6466</v>
          </cell>
          <cell r="EE11">
            <v>6790</v>
          </cell>
          <cell r="EF11">
            <v>6410</v>
          </cell>
          <cell r="EG11">
            <v>6324</v>
          </cell>
          <cell r="EH11">
            <v>6360</v>
          </cell>
          <cell r="EI11">
            <v>6066</v>
          </cell>
          <cell r="EJ11">
            <v>5621</v>
          </cell>
          <cell r="EK11">
            <v>5928</v>
          </cell>
          <cell r="EL11">
            <v>5763</v>
          </cell>
          <cell r="EM11">
            <v>6246</v>
          </cell>
          <cell r="EN11">
            <v>5913</v>
          </cell>
          <cell r="EO11">
            <v>5981</v>
          </cell>
          <cell r="EP11">
            <v>5961</v>
          </cell>
          <cell r="EQ11">
            <v>5795</v>
          </cell>
          <cell r="ER11">
            <v>5863</v>
          </cell>
          <cell r="ES11">
            <v>5589</v>
          </cell>
          <cell r="ET11">
            <v>5523</v>
          </cell>
          <cell r="EU11">
            <v>5516</v>
          </cell>
          <cell r="EV11">
            <v>5558</v>
          </cell>
          <cell r="EW11">
            <v>5692</v>
          </cell>
          <cell r="EX11">
            <v>4797</v>
          </cell>
          <cell r="EY11">
            <v>4288</v>
          </cell>
          <cell r="EZ11">
            <v>4256</v>
          </cell>
          <cell r="FA11">
            <v>4379</v>
          </cell>
          <cell r="FB11">
            <v>4537</v>
          </cell>
          <cell r="FC11">
            <v>4656</v>
          </cell>
          <cell r="FD11">
            <v>4640</v>
          </cell>
          <cell r="FE11">
            <v>4429</v>
          </cell>
          <cell r="FF11">
            <v>4156</v>
          </cell>
          <cell r="FG11">
            <v>4474</v>
          </cell>
          <cell r="FH11">
            <v>3756</v>
          </cell>
          <cell r="FI11">
            <v>3993</v>
          </cell>
          <cell r="FJ11">
            <v>3803</v>
          </cell>
          <cell r="FK11">
            <v>3492</v>
          </cell>
          <cell r="FL11">
            <v>3655</v>
          </cell>
          <cell r="FM11">
            <v>3263</v>
          </cell>
          <cell r="FN11">
            <v>3082</v>
          </cell>
          <cell r="FO11">
            <v>2893</v>
          </cell>
          <cell r="FP11">
            <v>2767</v>
          </cell>
          <cell r="FQ11">
            <v>2868</v>
          </cell>
          <cell r="FR11">
            <v>2662</v>
          </cell>
          <cell r="FS11">
            <v>2245</v>
          </cell>
          <cell r="FT11">
            <v>2077</v>
          </cell>
          <cell r="FU11">
            <v>1779</v>
          </cell>
          <cell r="FV11">
            <v>1882</v>
          </cell>
          <cell r="FW11">
            <v>1735</v>
          </cell>
          <cell r="FX11">
            <v>1522</v>
          </cell>
          <cell r="FY11">
            <v>1449</v>
          </cell>
          <cell r="FZ11">
            <v>1292</v>
          </cell>
          <cell r="GA11">
            <v>1239</v>
          </cell>
          <cell r="GB11">
            <v>1033</v>
          </cell>
          <cell r="GC11">
            <v>958</v>
          </cell>
          <cell r="GD11">
            <v>855</v>
          </cell>
          <cell r="GE11">
            <v>791</v>
          </cell>
          <cell r="GF11">
            <v>560</v>
          </cell>
          <cell r="GG11">
            <v>485</v>
          </cell>
          <cell r="GH11">
            <v>423</v>
          </cell>
          <cell r="GI11">
            <v>347</v>
          </cell>
          <cell r="GJ11">
            <v>297</v>
          </cell>
          <cell r="GK11">
            <v>245</v>
          </cell>
          <cell r="GL11">
            <v>174</v>
          </cell>
          <cell r="GM11">
            <v>147</v>
          </cell>
          <cell r="GN11">
            <v>85</v>
          </cell>
          <cell r="GO11">
            <v>58</v>
          </cell>
          <cell r="GP11">
            <v>69</v>
          </cell>
          <cell r="GQ11">
            <v>44</v>
          </cell>
          <cell r="GR11">
            <v>18</v>
          </cell>
          <cell r="GS11">
            <v>18</v>
          </cell>
          <cell r="GT11">
            <v>17</v>
          </cell>
          <cell r="GU11">
            <v>12</v>
          </cell>
          <cell r="GV11">
            <v>22499</v>
          </cell>
          <cell r="GW11">
            <v>21469</v>
          </cell>
          <cell r="GX11">
            <v>21722</v>
          </cell>
          <cell r="GY11">
            <v>20812</v>
          </cell>
          <cell r="GZ11">
            <v>20768</v>
          </cell>
          <cell r="HA11">
            <v>20085</v>
          </cell>
          <cell r="HB11">
            <v>20516</v>
          </cell>
          <cell r="HC11">
            <v>21217</v>
          </cell>
          <cell r="HD11">
            <v>21937</v>
          </cell>
          <cell r="HE11">
            <v>21837</v>
          </cell>
          <cell r="HF11">
            <v>22059</v>
          </cell>
          <cell r="HG11">
            <v>21465</v>
          </cell>
          <cell r="HH11">
            <v>21077</v>
          </cell>
          <cell r="HI11">
            <v>20896</v>
          </cell>
          <cell r="HJ11">
            <v>20444</v>
          </cell>
          <cell r="HK11">
            <v>20539</v>
          </cell>
          <cell r="HL11">
            <v>19685</v>
          </cell>
          <cell r="HM11">
            <v>18593</v>
          </cell>
          <cell r="HN11">
            <v>18554</v>
          </cell>
          <cell r="HO11">
            <v>18380</v>
          </cell>
          <cell r="HP11">
            <v>18362</v>
          </cell>
          <cell r="HQ11">
            <v>18429</v>
          </cell>
          <cell r="HR11">
            <v>18710</v>
          </cell>
          <cell r="HS11">
            <v>19518</v>
          </cell>
          <cell r="HT11">
            <v>21212</v>
          </cell>
          <cell r="HU11">
            <v>16629</v>
          </cell>
          <cell r="HV11">
            <v>16884</v>
          </cell>
          <cell r="HW11">
            <v>16403</v>
          </cell>
          <cell r="HX11">
            <v>15026</v>
          </cell>
          <cell r="HY11">
            <v>15266</v>
          </cell>
          <cell r="HZ11">
            <v>14860</v>
          </cell>
          <cell r="IA11">
            <v>13879</v>
          </cell>
          <cell r="IB11">
            <v>13996</v>
          </cell>
          <cell r="IC11">
            <v>13442</v>
          </cell>
          <cell r="ID11">
            <v>13129</v>
          </cell>
          <cell r="IE11">
            <v>13219</v>
          </cell>
          <cell r="IF11">
            <v>12587</v>
          </cell>
          <cell r="IG11">
            <v>11838</v>
          </cell>
          <cell r="IH11">
            <v>12245</v>
          </cell>
          <cell r="II11">
            <v>12278</v>
          </cell>
          <cell r="IJ11">
            <v>13421</v>
          </cell>
          <cell r="IK11">
            <v>12415</v>
          </cell>
          <cell r="IL11">
            <v>12641</v>
          </cell>
          <cell r="IM11">
            <v>12680</v>
          </cell>
          <cell r="IN11">
            <v>12122</v>
          </cell>
          <cell r="IO11">
            <v>12645</v>
          </cell>
          <cell r="IP11">
            <v>11760</v>
          </cell>
          <cell r="IQ11">
            <v>11610</v>
          </cell>
        </row>
        <row r="12">
          <cell r="B12">
            <v>11814</v>
          </cell>
          <cell r="C12">
            <v>11641</v>
          </cell>
          <cell r="D12">
            <v>11108</v>
          </cell>
          <cell r="E12">
            <v>11235</v>
          </cell>
          <cell r="F12">
            <v>10785</v>
          </cell>
          <cell r="G12">
            <v>10842</v>
          </cell>
          <cell r="H12">
            <v>10445</v>
          </cell>
          <cell r="I12">
            <v>10587</v>
          </cell>
          <cell r="J12">
            <v>10988</v>
          </cell>
          <cell r="K12">
            <v>11429</v>
          </cell>
          <cell r="L12">
            <v>11380</v>
          </cell>
          <cell r="M12">
            <v>11537</v>
          </cell>
          <cell r="N12">
            <v>11184</v>
          </cell>
          <cell r="O12">
            <v>10941</v>
          </cell>
          <cell r="P12">
            <v>10700</v>
          </cell>
          <cell r="Q12">
            <v>10586</v>
          </cell>
          <cell r="R12">
            <v>10674</v>
          </cell>
          <cell r="S12">
            <v>10081</v>
          </cell>
          <cell r="T12">
            <v>9537</v>
          </cell>
          <cell r="U12">
            <v>9559</v>
          </cell>
          <cell r="V12">
            <v>9629</v>
          </cell>
          <cell r="W12">
            <v>9680</v>
          </cell>
          <cell r="X12">
            <v>9692</v>
          </cell>
          <cell r="Y12">
            <v>9965</v>
          </cell>
          <cell r="Z12">
            <v>10572</v>
          </cell>
          <cell r="AA12">
            <v>11569</v>
          </cell>
          <cell r="AB12">
            <v>9179</v>
          </cell>
          <cell r="AC12">
            <v>9053</v>
          </cell>
          <cell r="AD12">
            <v>8807</v>
          </cell>
          <cell r="AE12">
            <v>8041</v>
          </cell>
          <cell r="AF12">
            <v>8179</v>
          </cell>
          <cell r="AG12">
            <v>7866</v>
          </cell>
          <cell r="AH12">
            <v>7551</v>
          </cell>
          <cell r="AI12">
            <v>7313</v>
          </cell>
          <cell r="AJ12">
            <v>7170</v>
          </cell>
          <cell r="AK12">
            <v>6936</v>
          </cell>
          <cell r="AL12">
            <v>6930</v>
          </cell>
          <cell r="AM12">
            <v>6485</v>
          </cell>
          <cell r="AN12">
            <v>6283</v>
          </cell>
          <cell r="AO12">
            <v>6419</v>
          </cell>
          <cell r="AP12">
            <v>6525</v>
          </cell>
          <cell r="AQ12">
            <v>7178</v>
          </cell>
          <cell r="AR12">
            <v>6587</v>
          </cell>
          <cell r="AS12">
            <v>6615</v>
          </cell>
          <cell r="AT12">
            <v>6755</v>
          </cell>
          <cell r="AU12">
            <v>6435</v>
          </cell>
          <cell r="AV12">
            <v>6773</v>
          </cell>
          <cell r="AW12">
            <v>6137</v>
          </cell>
          <cell r="AX12">
            <v>6076</v>
          </cell>
          <cell r="AY12">
            <v>5984</v>
          </cell>
          <cell r="AZ12">
            <v>5871</v>
          </cell>
          <cell r="BA12">
            <v>5833</v>
          </cell>
          <cell r="BB12">
            <v>5168</v>
          </cell>
          <cell r="BC12">
            <v>4217</v>
          </cell>
          <cell r="BD12">
            <v>4221</v>
          </cell>
          <cell r="BE12">
            <v>4490</v>
          </cell>
          <cell r="BF12">
            <v>4396</v>
          </cell>
          <cell r="BG12">
            <v>4568</v>
          </cell>
          <cell r="BH12">
            <v>4638</v>
          </cell>
          <cell r="BI12">
            <v>4461</v>
          </cell>
          <cell r="BJ12">
            <v>4191</v>
          </cell>
          <cell r="BK12">
            <v>4181</v>
          </cell>
          <cell r="BL12">
            <v>3716</v>
          </cell>
          <cell r="BM12">
            <v>3780</v>
          </cell>
          <cell r="BN12">
            <v>3687</v>
          </cell>
          <cell r="BO12">
            <v>3386</v>
          </cell>
          <cell r="BP12">
            <v>3493</v>
          </cell>
          <cell r="BQ12">
            <v>3096</v>
          </cell>
          <cell r="BR12">
            <v>3035</v>
          </cell>
          <cell r="BS12">
            <v>2917</v>
          </cell>
          <cell r="BT12">
            <v>2573</v>
          </cell>
          <cell r="BU12">
            <v>2561</v>
          </cell>
          <cell r="BV12">
            <v>2190</v>
          </cell>
          <cell r="BW12">
            <v>1801</v>
          </cell>
          <cell r="BX12">
            <v>1526</v>
          </cell>
          <cell r="BY12">
            <v>1309</v>
          </cell>
          <cell r="BZ12">
            <v>1189</v>
          </cell>
          <cell r="CA12">
            <v>1074</v>
          </cell>
          <cell r="CB12">
            <v>932</v>
          </cell>
          <cell r="CC12">
            <v>855</v>
          </cell>
          <cell r="CD12">
            <v>763</v>
          </cell>
          <cell r="CE12">
            <v>692</v>
          </cell>
          <cell r="CF12">
            <v>582</v>
          </cell>
          <cell r="CG12">
            <v>457</v>
          </cell>
          <cell r="CH12">
            <v>413</v>
          </cell>
          <cell r="CI12">
            <v>330</v>
          </cell>
          <cell r="CJ12">
            <v>267</v>
          </cell>
          <cell r="CK12">
            <v>224</v>
          </cell>
          <cell r="CL12">
            <v>169</v>
          </cell>
          <cell r="CM12">
            <v>117</v>
          </cell>
          <cell r="CN12">
            <v>106</v>
          </cell>
          <cell r="CO12">
            <v>76</v>
          </cell>
          <cell r="CP12">
            <v>49</v>
          </cell>
          <cell r="CQ12">
            <v>36</v>
          </cell>
          <cell r="CR12">
            <v>27</v>
          </cell>
          <cell r="CS12">
            <v>20</v>
          </cell>
          <cell r="CT12">
            <v>9</v>
          </cell>
          <cell r="CU12">
            <v>9</v>
          </cell>
          <cell r="CV12">
            <v>0</v>
          </cell>
          <cell r="CW12">
            <v>5</v>
          </cell>
          <cell r="CX12">
            <v>2</v>
          </cell>
          <cell r="CY12">
            <v>11189</v>
          </cell>
          <cell r="CZ12">
            <v>11073</v>
          </cell>
          <cell r="DA12">
            <v>10617</v>
          </cell>
          <cell r="DB12">
            <v>10686</v>
          </cell>
          <cell r="DC12">
            <v>10216</v>
          </cell>
          <cell r="DD12">
            <v>10138</v>
          </cell>
          <cell r="DE12">
            <v>9921</v>
          </cell>
          <cell r="DF12">
            <v>10111</v>
          </cell>
          <cell r="DG12">
            <v>10489</v>
          </cell>
          <cell r="DH12">
            <v>10772</v>
          </cell>
          <cell r="DI12">
            <v>10673</v>
          </cell>
          <cell r="DJ12">
            <v>10809</v>
          </cell>
          <cell r="DK12">
            <v>10575</v>
          </cell>
          <cell r="DL12">
            <v>10420</v>
          </cell>
          <cell r="DM12">
            <v>10266</v>
          </cell>
          <cell r="DN12">
            <v>9935</v>
          </cell>
          <cell r="DO12">
            <v>9947</v>
          </cell>
          <cell r="DP12">
            <v>9772</v>
          </cell>
          <cell r="DQ12">
            <v>9363</v>
          </cell>
          <cell r="DR12">
            <v>9425</v>
          </cell>
          <cell r="DS12">
            <v>9146</v>
          </cell>
          <cell r="DT12">
            <v>9101</v>
          </cell>
          <cell r="DU12">
            <v>9198</v>
          </cell>
          <cell r="DV12">
            <v>9248</v>
          </cell>
          <cell r="DW12">
            <v>9435</v>
          </cell>
          <cell r="DX12">
            <v>10157</v>
          </cell>
          <cell r="DY12">
            <v>7679</v>
          </cell>
          <cell r="DZ12">
            <v>7947</v>
          </cell>
          <cell r="EA12">
            <v>7802</v>
          </cell>
          <cell r="EB12">
            <v>7124</v>
          </cell>
          <cell r="EC12">
            <v>7244</v>
          </cell>
          <cell r="ED12">
            <v>7150</v>
          </cell>
          <cell r="EE12">
            <v>6613</v>
          </cell>
          <cell r="EF12">
            <v>6837</v>
          </cell>
          <cell r="EG12">
            <v>6578</v>
          </cell>
          <cell r="EH12">
            <v>6431</v>
          </cell>
          <cell r="EI12">
            <v>6455</v>
          </cell>
          <cell r="EJ12">
            <v>6089</v>
          </cell>
          <cell r="EK12">
            <v>5703</v>
          </cell>
          <cell r="EL12">
            <v>5954</v>
          </cell>
          <cell r="EM12">
            <v>5787</v>
          </cell>
          <cell r="EN12">
            <v>6257</v>
          </cell>
          <cell r="EO12">
            <v>5995</v>
          </cell>
          <cell r="EP12">
            <v>5970</v>
          </cell>
          <cell r="EQ12">
            <v>5991</v>
          </cell>
          <cell r="ER12">
            <v>5828</v>
          </cell>
          <cell r="ES12">
            <v>5884</v>
          </cell>
          <cell r="ET12">
            <v>5562</v>
          </cell>
          <cell r="EU12">
            <v>5537</v>
          </cell>
          <cell r="EV12">
            <v>5535</v>
          </cell>
          <cell r="EW12">
            <v>5569</v>
          </cell>
          <cell r="EX12">
            <v>5617</v>
          </cell>
          <cell r="EY12">
            <v>4862</v>
          </cell>
          <cell r="EZ12">
            <v>4311</v>
          </cell>
          <cell r="FA12">
            <v>4288</v>
          </cell>
          <cell r="FB12">
            <v>4391</v>
          </cell>
          <cell r="FC12">
            <v>4613</v>
          </cell>
          <cell r="FD12">
            <v>4662</v>
          </cell>
          <cell r="FE12">
            <v>4649</v>
          </cell>
          <cell r="FF12">
            <v>4422</v>
          </cell>
          <cell r="FG12">
            <v>4175</v>
          </cell>
          <cell r="FH12">
            <v>4397</v>
          </cell>
          <cell r="FI12">
            <v>3786</v>
          </cell>
          <cell r="FJ12">
            <v>3959</v>
          </cell>
          <cell r="FK12">
            <v>3806</v>
          </cell>
          <cell r="FL12">
            <v>3455</v>
          </cell>
          <cell r="FM12">
            <v>3614</v>
          </cell>
          <cell r="FN12">
            <v>3224</v>
          </cell>
          <cell r="FO12">
            <v>3071</v>
          </cell>
          <cell r="FP12">
            <v>2868</v>
          </cell>
          <cell r="FQ12">
            <v>2704</v>
          </cell>
          <cell r="FR12">
            <v>2832</v>
          </cell>
          <cell r="FS12">
            <v>2651</v>
          </cell>
          <cell r="FT12">
            <v>2156</v>
          </cell>
          <cell r="FU12">
            <v>1992</v>
          </cell>
          <cell r="FV12">
            <v>1717</v>
          </cell>
          <cell r="FW12">
            <v>1793</v>
          </cell>
          <cell r="FX12">
            <v>1617</v>
          </cell>
          <cell r="FY12">
            <v>1455</v>
          </cell>
          <cell r="FZ12">
            <v>1380</v>
          </cell>
          <cell r="GA12">
            <v>1209</v>
          </cell>
          <cell r="GB12">
            <v>1152</v>
          </cell>
          <cell r="GC12">
            <v>969</v>
          </cell>
          <cell r="GD12">
            <v>874</v>
          </cell>
          <cell r="GE12">
            <v>771</v>
          </cell>
          <cell r="GF12">
            <v>694</v>
          </cell>
          <cell r="GG12">
            <v>493</v>
          </cell>
          <cell r="GH12">
            <v>422</v>
          </cell>
          <cell r="GI12">
            <v>370</v>
          </cell>
          <cell r="GJ12">
            <v>309</v>
          </cell>
          <cell r="GK12">
            <v>250</v>
          </cell>
          <cell r="GL12">
            <v>199</v>
          </cell>
          <cell r="GM12">
            <v>143</v>
          </cell>
          <cell r="GN12">
            <v>115</v>
          </cell>
          <cell r="GO12">
            <v>65</v>
          </cell>
          <cell r="GP12">
            <v>39</v>
          </cell>
          <cell r="GQ12">
            <v>54</v>
          </cell>
          <cell r="GR12">
            <v>30</v>
          </cell>
          <cell r="GS12">
            <v>13</v>
          </cell>
          <cell r="GT12">
            <v>12</v>
          </cell>
          <cell r="GU12">
            <v>19</v>
          </cell>
          <cell r="GV12">
            <v>23003</v>
          </cell>
          <cell r="GW12">
            <v>22714</v>
          </cell>
          <cell r="GX12">
            <v>21725</v>
          </cell>
          <cell r="GY12">
            <v>21921</v>
          </cell>
          <cell r="GZ12">
            <v>21001</v>
          </cell>
          <cell r="HA12">
            <v>20980</v>
          </cell>
          <cell r="HB12">
            <v>20366</v>
          </cell>
          <cell r="HC12">
            <v>20698</v>
          </cell>
          <cell r="HD12">
            <v>21477</v>
          </cell>
          <cell r="HE12">
            <v>22201</v>
          </cell>
          <cell r="HF12">
            <v>22053</v>
          </cell>
          <cell r="HG12">
            <v>22346</v>
          </cell>
          <cell r="HH12">
            <v>21759</v>
          </cell>
          <cell r="HI12">
            <v>21361</v>
          </cell>
          <cell r="HJ12">
            <v>20966</v>
          </cell>
          <cell r="HK12">
            <v>20521</v>
          </cell>
          <cell r="HL12">
            <v>20621</v>
          </cell>
          <cell r="HM12">
            <v>19853</v>
          </cell>
          <cell r="HN12">
            <v>18900</v>
          </cell>
          <cell r="HO12">
            <v>18984</v>
          </cell>
          <cell r="HP12">
            <v>18775</v>
          </cell>
          <cell r="HQ12">
            <v>18781</v>
          </cell>
          <cell r="HR12">
            <v>18890</v>
          </cell>
          <cell r="HS12">
            <v>19213</v>
          </cell>
          <cell r="HT12">
            <v>20007</v>
          </cell>
          <cell r="HU12">
            <v>21726</v>
          </cell>
          <cell r="HV12">
            <v>16858</v>
          </cell>
          <cell r="HW12">
            <v>17000</v>
          </cell>
          <cell r="HX12">
            <v>16609</v>
          </cell>
          <cell r="HY12">
            <v>15165</v>
          </cell>
          <cell r="HZ12">
            <v>15423</v>
          </cell>
          <cell r="IA12">
            <v>15016</v>
          </cell>
          <cell r="IB12">
            <v>14164</v>
          </cell>
          <cell r="IC12">
            <v>14150</v>
          </cell>
          <cell r="ID12">
            <v>13748</v>
          </cell>
          <cell r="IE12">
            <v>13367</v>
          </cell>
          <cell r="IF12">
            <v>13385</v>
          </cell>
          <cell r="IG12">
            <v>12574</v>
          </cell>
          <cell r="IH12">
            <v>11986</v>
          </cell>
          <cell r="II12">
            <v>12373</v>
          </cell>
          <cell r="IJ12">
            <v>12312</v>
          </cell>
          <cell r="IK12">
            <v>13435</v>
          </cell>
          <cell r="IL12">
            <v>12582</v>
          </cell>
          <cell r="IM12">
            <v>12585</v>
          </cell>
          <cell r="IN12">
            <v>12746</v>
          </cell>
          <cell r="IO12">
            <v>12263</v>
          </cell>
          <cell r="IP12">
            <v>12657</v>
          </cell>
          <cell r="IQ12">
            <v>11699</v>
          </cell>
        </row>
        <row r="13">
          <cell r="B13">
            <v>10827</v>
          </cell>
          <cell r="C13">
            <v>11847</v>
          </cell>
          <cell r="D13">
            <v>11762</v>
          </cell>
          <cell r="E13">
            <v>11173</v>
          </cell>
          <cell r="F13">
            <v>11327</v>
          </cell>
          <cell r="G13">
            <v>10818</v>
          </cell>
          <cell r="H13">
            <v>10878</v>
          </cell>
          <cell r="I13">
            <v>10533</v>
          </cell>
          <cell r="J13">
            <v>10597</v>
          </cell>
          <cell r="K13">
            <v>11052</v>
          </cell>
          <cell r="L13">
            <v>11520</v>
          </cell>
          <cell r="M13">
            <v>11420</v>
          </cell>
          <cell r="N13">
            <v>11642</v>
          </cell>
          <cell r="O13">
            <v>11307</v>
          </cell>
          <cell r="P13">
            <v>10964</v>
          </cell>
          <cell r="Q13">
            <v>10617</v>
          </cell>
          <cell r="R13">
            <v>10507</v>
          </cell>
          <cell r="S13">
            <v>10599</v>
          </cell>
          <cell r="T13">
            <v>10113</v>
          </cell>
          <cell r="U13">
            <v>9661</v>
          </cell>
          <cell r="V13">
            <v>9727</v>
          </cell>
          <cell r="W13">
            <v>9761</v>
          </cell>
          <cell r="X13">
            <v>9848</v>
          </cell>
          <cell r="Y13">
            <v>9864</v>
          </cell>
          <cell r="Z13">
            <v>10163</v>
          </cell>
          <cell r="AA13">
            <v>10596</v>
          </cell>
          <cell r="AB13">
            <v>11622</v>
          </cell>
          <cell r="AC13">
            <v>9127</v>
          </cell>
          <cell r="AD13">
            <v>8984</v>
          </cell>
          <cell r="AE13">
            <v>8731</v>
          </cell>
          <cell r="AF13">
            <v>7992</v>
          </cell>
          <cell r="AG13">
            <v>8170</v>
          </cell>
          <cell r="AH13">
            <v>7838</v>
          </cell>
          <cell r="AI13">
            <v>7594</v>
          </cell>
          <cell r="AJ13">
            <v>7351</v>
          </cell>
          <cell r="AK13">
            <v>7228</v>
          </cell>
          <cell r="AL13">
            <v>6997</v>
          </cell>
          <cell r="AM13">
            <v>6945</v>
          </cell>
          <cell r="AN13">
            <v>6406</v>
          </cell>
          <cell r="AO13">
            <v>6289</v>
          </cell>
          <cell r="AP13">
            <v>6459</v>
          </cell>
          <cell r="AQ13">
            <v>6474</v>
          </cell>
          <cell r="AR13">
            <v>7141</v>
          </cell>
          <cell r="AS13">
            <v>6616</v>
          </cell>
          <cell r="AT13">
            <v>6526</v>
          </cell>
          <cell r="AU13">
            <v>6753</v>
          </cell>
          <cell r="AV13">
            <v>6502</v>
          </cell>
          <cell r="AW13">
            <v>6731</v>
          </cell>
          <cell r="AX13">
            <v>6053</v>
          </cell>
          <cell r="AY13">
            <v>6028</v>
          </cell>
          <cell r="AZ13">
            <v>5945</v>
          </cell>
          <cell r="BA13">
            <v>5866</v>
          </cell>
          <cell r="BB13">
            <v>5721</v>
          </cell>
          <cell r="BC13">
            <v>5159</v>
          </cell>
          <cell r="BD13">
            <v>4185</v>
          </cell>
          <cell r="BE13">
            <v>4199</v>
          </cell>
          <cell r="BF13">
            <v>4457</v>
          </cell>
          <cell r="BG13">
            <v>4340</v>
          </cell>
          <cell r="BH13">
            <v>4512</v>
          </cell>
          <cell r="BI13">
            <v>4629</v>
          </cell>
          <cell r="BJ13">
            <v>4400</v>
          </cell>
          <cell r="BK13">
            <v>4141</v>
          </cell>
          <cell r="BL13">
            <v>4105</v>
          </cell>
          <cell r="BM13">
            <v>3653</v>
          </cell>
          <cell r="BN13">
            <v>3669</v>
          </cell>
          <cell r="BO13">
            <v>3617</v>
          </cell>
          <cell r="BP13">
            <v>3326</v>
          </cell>
          <cell r="BQ13">
            <v>3375</v>
          </cell>
          <cell r="BR13">
            <v>2970</v>
          </cell>
          <cell r="BS13">
            <v>2936</v>
          </cell>
          <cell r="BT13">
            <v>2809</v>
          </cell>
          <cell r="BU13">
            <v>2466</v>
          </cell>
          <cell r="BV13">
            <v>2421</v>
          </cell>
          <cell r="BW13">
            <v>2078</v>
          </cell>
          <cell r="BX13">
            <v>1669</v>
          </cell>
          <cell r="BY13">
            <v>1419</v>
          </cell>
          <cell r="BZ13">
            <v>1206</v>
          </cell>
          <cell r="CA13">
            <v>1077</v>
          </cell>
          <cell r="CB13">
            <v>958</v>
          </cell>
          <cell r="CC13">
            <v>847</v>
          </cell>
          <cell r="CD13">
            <v>758</v>
          </cell>
          <cell r="CE13">
            <v>656</v>
          </cell>
          <cell r="CF13">
            <v>615</v>
          </cell>
          <cell r="CG13">
            <v>499</v>
          </cell>
          <cell r="CH13">
            <v>389</v>
          </cell>
          <cell r="CI13">
            <v>345</v>
          </cell>
          <cell r="CJ13">
            <v>274</v>
          </cell>
          <cell r="CK13">
            <v>218</v>
          </cell>
          <cell r="CL13">
            <v>182</v>
          </cell>
          <cell r="CM13">
            <v>135</v>
          </cell>
          <cell r="CN13">
            <v>92</v>
          </cell>
          <cell r="CO13">
            <v>80</v>
          </cell>
          <cell r="CP13">
            <v>55</v>
          </cell>
          <cell r="CQ13">
            <v>42</v>
          </cell>
          <cell r="CR13">
            <v>31</v>
          </cell>
          <cell r="CS13">
            <v>20</v>
          </cell>
          <cell r="CT13">
            <v>12</v>
          </cell>
          <cell r="CU13">
            <v>8</v>
          </cell>
          <cell r="CV13">
            <v>6</v>
          </cell>
          <cell r="CW13">
            <v>0</v>
          </cell>
          <cell r="CX13">
            <v>6</v>
          </cell>
          <cell r="CY13">
            <v>10190</v>
          </cell>
          <cell r="CZ13">
            <v>11197</v>
          </cell>
          <cell r="DA13">
            <v>11159</v>
          </cell>
          <cell r="DB13">
            <v>10691</v>
          </cell>
          <cell r="DC13">
            <v>10669</v>
          </cell>
          <cell r="DD13">
            <v>10236</v>
          </cell>
          <cell r="DE13">
            <v>10170</v>
          </cell>
          <cell r="DF13">
            <v>9988</v>
          </cell>
          <cell r="DG13">
            <v>10139</v>
          </cell>
          <cell r="DH13">
            <v>10539</v>
          </cell>
          <cell r="DI13">
            <v>10801</v>
          </cell>
          <cell r="DJ13">
            <v>10703</v>
          </cell>
          <cell r="DK13">
            <v>10851</v>
          </cell>
          <cell r="DL13">
            <v>10592</v>
          </cell>
          <cell r="DM13">
            <v>10503</v>
          </cell>
          <cell r="DN13">
            <v>10246</v>
          </cell>
          <cell r="DO13">
            <v>9941</v>
          </cell>
          <cell r="DP13">
            <v>9975</v>
          </cell>
          <cell r="DQ13">
            <v>9843</v>
          </cell>
          <cell r="DR13">
            <v>9478</v>
          </cell>
          <cell r="DS13">
            <v>9575</v>
          </cell>
          <cell r="DT13">
            <v>9255</v>
          </cell>
          <cell r="DU13">
            <v>9194</v>
          </cell>
          <cell r="DV13">
            <v>9277</v>
          </cell>
          <cell r="DW13">
            <v>9319</v>
          </cell>
          <cell r="DX13">
            <v>9566</v>
          </cell>
          <cell r="DY13">
            <v>10188</v>
          </cell>
          <cell r="DZ13">
            <v>7731</v>
          </cell>
          <cell r="EA13">
            <v>7911</v>
          </cell>
          <cell r="EB13">
            <v>7902</v>
          </cell>
          <cell r="EC13">
            <v>7147</v>
          </cell>
          <cell r="ED13">
            <v>7267</v>
          </cell>
          <cell r="EE13">
            <v>7179</v>
          </cell>
          <cell r="EF13">
            <v>6695</v>
          </cell>
          <cell r="EG13">
            <v>6835</v>
          </cell>
          <cell r="EH13">
            <v>6692</v>
          </cell>
          <cell r="EI13">
            <v>6491</v>
          </cell>
          <cell r="EJ13">
            <v>6495</v>
          </cell>
          <cell r="EK13">
            <v>6058</v>
          </cell>
          <cell r="EL13">
            <v>5734</v>
          </cell>
          <cell r="EM13">
            <v>5927</v>
          </cell>
          <cell r="EN13">
            <v>5764</v>
          </cell>
          <cell r="EO13">
            <v>6235</v>
          </cell>
          <cell r="EP13">
            <v>6044</v>
          </cell>
          <cell r="EQ13">
            <v>5936</v>
          </cell>
          <cell r="ER13">
            <v>5998</v>
          </cell>
          <cell r="ES13">
            <v>5842</v>
          </cell>
          <cell r="ET13">
            <v>5877</v>
          </cell>
          <cell r="EU13">
            <v>5515</v>
          </cell>
          <cell r="EV13">
            <v>5520</v>
          </cell>
          <cell r="EW13">
            <v>5527</v>
          </cell>
          <cell r="EX13">
            <v>5558</v>
          </cell>
          <cell r="EY13">
            <v>5534</v>
          </cell>
          <cell r="EZ13">
            <v>4913</v>
          </cell>
          <cell r="FA13">
            <v>4318</v>
          </cell>
          <cell r="FB13">
            <v>4305</v>
          </cell>
          <cell r="FC13">
            <v>4386</v>
          </cell>
          <cell r="FD13">
            <v>4674</v>
          </cell>
          <cell r="FE13">
            <v>4653</v>
          </cell>
          <cell r="FF13">
            <v>4642</v>
          </cell>
          <cell r="FG13">
            <v>4398</v>
          </cell>
          <cell r="FH13">
            <v>4172</v>
          </cell>
          <cell r="FI13">
            <v>4301</v>
          </cell>
          <cell r="FJ13">
            <v>3791</v>
          </cell>
          <cell r="FK13">
            <v>3913</v>
          </cell>
          <cell r="FL13">
            <v>3794</v>
          </cell>
          <cell r="FM13">
            <v>3415</v>
          </cell>
          <cell r="FN13">
            <v>3559</v>
          </cell>
          <cell r="FO13">
            <v>3169</v>
          </cell>
          <cell r="FP13">
            <v>3059</v>
          </cell>
          <cell r="FQ13">
            <v>2835</v>
          </cell>
          <cell r="FR13">
            <v>2645</v>
          </cell>
          <cell r="FS13">
            <v>2781</v>
          </cell>
          <cell r="FT13">
            <v>2615</v>
          </cell>
          <cell r="FU13">
            <v>2075</v>
          </cell>
          <cell r="FV13">
            <v>1911</v>
          </cell>
          <cell r="FW13">
            <v>1643</v>
          </cell>
          <cell r="FX13">
            <v>1711</v>
          </cell>
          <cell r="FY13">
            <v>1501</v>
          </cell>
          <cell r="FZ13">
            <v>1370</v>
          </cell>
          <cell r="GA13">
            <v>1302</v>
          </cell>
          <cell r="GB13">
            <v>1130</v>
          </cell>
          <cell r="GC13">
            <v>1064</v>
          </cell>
          <cell r="GD13">
            <v>887</v>
          </cell>
          <cell r="GE13">
            <v>789</v>
          </cell>
          <cell r="GF13">
            <v>673</v>
          </cell>
          <cell r="GG13">
            <v>599</v>
          </cell>
          <cell r="GH13">
            <v>437</v>
          </cell>
          <cell r="GI13">
            <v>351</v>
          </cell>
          <cell r="GJ13">
            <v>312</v>
          </cell>
          <cell r="GK13">
            <v>254</v>
          </cell>
          <cell r="GL13">
            <v>203</v>
          </cell>
          <cell r="GM13">
            <v>168</v>
          </cell>
          <cell r="GN13">
            <v>113</v>
          </cell>
          <cell r="GO13">
            <v>88</v>
          </cell>
          <cell r="GP13">
            <v>53</v>
          </cell>
          <cell r="GQ13">
            <v>29</v>
          </cell>
          <cell r="GR13">
            <v>40</v>
          </cell>
          <cell r="GS13">
            <v>17</v>
          </cell>
          <cell r="GT13">
            <v>7</v>
          </cell>
          <cell r="GU13">
            <v>19</v>
          </cell>
          <cell r="GV13">
            <v>21017</v>
          </cell>
          <cell r="GW13">
            <v>23044</v>
          </cell>
          <cell r="GX13">
            <v>22921</v>
          </cell>
          <cell r="GY13">
            <v>21864</v>
          </cell>
          <cell r="GZ13">
            <v>21996</v>
          </cell>
          <cell r="HA13">
            <v>21054</v>
          </cell>
          <cell r="HB13">
            <v>21048</v>
          </cell>
          <cell r="HC13">
            <v>20521</v>
          </cell>
          <cell r="HD13">
            <v>20736</v>
          </cell>
          <cell r="HE13">
            <v>21591</v>
          </cell>
          <cell r="HF13">
            <v>22321</v>
          </cell>
          <cell r="HG13">
            <v>22123</v>
          </cell>
          <cell r="HH13">
            <v>22493</v>
          </cell>
          <cell r="HI13">
            <v>21899</v>
          </cell>
          <cell r="HJ13">
            <v>21467</v>
          </cell>
          <cell r="HK13">
            <v>20863</v>
          </cell>
          <cell r="HL13">
            <v>20448</v>
          </cell>
          <cell r="HM13">
            <v>20574</v>
          </cell>
          <cell r="HN13">
            <v>19956</v>
          </cell>
          <cell r="HO13">
            <v>19139</v>
          </cell>
          <cell r="HP13">
            <v>19302</v>
          </cell>
          <cell r="HQ13">
            <v>19016</v>
          </cell>
          <cell r="HR13">
            <v>19042</v>
          </cell>
          <cell r="HS13">
            <v>19141</v>
          </cell>
          <cell r="HT13">
            <v>19482</v>
          </cell>
          <cell r="HU13">
            <v>20162</v>
          </cell>
          <cell r="HV13">
            <v>21810</v>
          </cell>
          <cell r="HW13">
            <v>16858</v>
          </cell>
          <cell r="HX13">
            <v>16895</v>
          </cell>
          <cell r="HY13">
            <v>16633</v>
          </cell>
          <cell r="HZ13">
            <v>15139</v>
          </cell>
          <cell r="IA13">
            <v>15437</v>
          </cell>
          <cell r="IB13">
            <v>15017</v>
          </cell>
          <cell r="IC13">
            <v>14289</v>
          </cell>
          <cell r="ID13">
            <v>14186</v>
          </cell>
          <cell r="IE13">
            <v>13920</v>
          </cell>
          <cell r="IF13">
            <v>13488</v>
          </cell>
          <cell r="IG13">
            <v>13440</v>
          </cell>
          <cell r="IH13">
            <v>12464</v>
          </cell>
          <cell r="II13">
            <v>12023</v>
          </cell>
          <cell r="IJ13">
            <v>12386</v>
          </cell>
          <cell r="IK13">
            <v>12238</v>
          </cell>
          <cell r="IL13">
            <v>13376</v>
          </cell>
          <cell r="IM13">
            <v>12660</v>
          </cell>
          <cell r="IN13">
            <v>12462</v>
          </cell>
          <cell r="IO13">
            <v>12751</v>
          </cell>
          <cell r="IP13">
            <v>12344</v>
          </cell>
          <cell r="IQ13">
            <v>12608</v>
          </cell>
        </row>
        <row r="14">
          <cell r="B14">
            <v>10387</v>
          </cell>
          <cell r="C14">
            <v>11023</v>
          </cell>
          <cell r="D14">
            <v>12052</v>
          </cell>
          <cell r="E14">
            <v>11988</v>
          </cell>
          <cell r="F14">
            <v>11348</v>
          </cell>
          <cell r="G14">
            <v>11522</v>
          </cell>
          <cell r="H14">
            <v>10966</v>
          </cell>
          <cell r="I14">
            <v>11033</v>
          </cell>
          <cell r="J14">
            <v>10743</v>
          </cell>
          <cell r="K14">
            <v>10718</v>
          </cell>
          <cell r="L14">
            <v>11220</v>
          </cell>
          <cell r="M14">
            <v>11698</v>
          </cell>
          <cell r="N14">
            <v>11534</v>
          </cell>
          <cell r="O14">
            <v>11809</v>
          </cell>
          <cell r="P14">
            <v>11453</v>
          </cell>
          <cell r="Q14">
            <v>11009</v>
          </cell>
          <cell r="R14">
            <v>10560</v>
          </cell>
          <cell r="S14">
            <v>10482</v>
          </cell>
          <cell r="T14">
            <v>10641</v>
          </cell>
          <cell r="U14">
            <v>10274</v>
          </cell>
          <cell r="V14">
            <v>9922</v>
          </cell>
          <cell r="W14">
            <v>10048</v>
          </cell>
          <cell r="X14">
            <v>10053</v>
          </cell>
          <cell r="Y14">
            <v>10153</v>
          </cell>
          <cell r="Z14">
            <v>10159</v>
          </cell>
          <cell r="AA14">
            <v>10438</v>
          </cell>
          <cell r="AB14">
            <v>10758</v>
          </cell>
          <cell r="AC14">
            <v>11801</v>
          </cell>
          <cell r="AD14">
            <v>9215</v>
          </cell>
          <cell r="AE14">
            <v>9071</v>
          </cell>
          <cell r="AF14">
            <v>8813</v>
          </cell>
          <cell r="AG14">
            <v>8052</v>
          </cell>
          <cell r="AH14">
            <v>8241</v>
          </cell>
          <cell r="AI14">
            <v>7910</v>
          </cell>
          <cell r="AJ14">
            <v>7751</v>
          </cell>
          <cell r="AK14">
            <v>7476</v>
          </cell>
          <cell r="AL14">
            <v>7359</v>
          </cell>
          <cell r="AM14">
            <v>7144</v>
          </cell>
          <cell r="AN14">
            <v>7031</v>
          </cell>
          <cell r="AO14">
            <v>6371</v>
          </cell>
          <cell r="AP14">
            <v>6355</v>
          </cell>
          <cell r="AQ14">
            <v>6556</v>
          </cell>
          <cell r="AR14">
            <v>6458</v>
          </cell>
          <cell r="AS14">
            <v>7127</v>
          </cell>
          <cell r="AT14">
            <v>6662</v>
          </cell>
          <cell r="AU14">
            <v>6451</v>
          </cell>
          <cell r="AV14">
            <v>6765</v>
          </cell>
          <cell r="AW14">
            <v>6593</v>
          </cell>
          <cell r="AX14">
            <v>6726</v>
          </cell>
          <cell r="AY14">
            <v>5987</v>
          </cell>
          <cell r="AZ14">
            <v>6014</v>
          </cell>
          <cell r="BA14">
            <v>5931</v>
          </cell>
          <cell r="BB14">
            <v>5874</v>
          </cell>
          <cell r="BC14">
            <v>5618</v>
          </cell>
          <cell r="BD14">
            <v>5160</v>
          </cell>
          <cell r="BE14">
            <v>4156</v>
          </cell>
          <cell r="BF14">
            <v>4189</v>
          </cell>
          <cell r="BG14">
            <v>4441</v>
          </cell>
          <cell r="BH14">
            <v>4298</v>
          </cell>
          <cell r="BI14">
            <v>4446</v>
          </cell>
          <cell r="BJ14">
            <v>4601</v>
          </cell>
          <cell r="BK14">
            <v>4327</v>
          </cell>
          <cell r="BL14">
            <v>4091</v>
          </cell>
          <cell r="BM14">
            <v>4026</v>
          </cell>
          <cell r="BN14">
            <v>3597</v>
          </cell>
          <cell r="BO14">
            <v>3555</v>
          </cell>
          <cell r="BP14">
            <v>3549</v>
          </cell>
          <cell r="BQ14">
            <v>3241</v>
          </cell>
          <cell r="BR14">
            <v>3243</v>
          </cell>
          <cell r="BS14">
            <v>2842</v>
          </cell>
          <cell r="BT14">
            <v>2830</v>
          </cell>
          <cell r="BU14">
            <v>2684</v>
          </cell>
          <cell r="BV14">
            <v>2326</v>
          </cell>
          <cell r="BW14">
            <v>2267</v>
          </cell>
          <cell r="BX14">
            <v>1959</v>
          </cell>
          <cell r="BY14">
            <v>1554</v>
          </cell>
          <cell r="BZ14">
            <v>1327</v>
          </cell>
          <cell r="CA14">
            <v>1110</v>
          </cell>
          <cell r="CB14">
            <v>963</v>
          </cell>
          <cell r="CC14">
            <v>833</v>
          </cell>
          <cell r="CD14">
            <v>753</v>
          </cell>
          <cell r="CE14">
            <v>663</v>
          </cell>
          <cell r="CF14">
            <v>580</v>
          </cell>
          <cell r="CG14">
            <v>540</v>
          </cell>
          <cell r="CH14">
            <v>423</v>
          </cell>
          <cell r="CI14">
            <v>331</v>
          </cell>
          <cell r="CJ14">
            <v>294</v>
          </cell>
          <cell r="CK14">
            <v>226</v>
          </cell>
          <cell r="CL14">
            <v>171</v>
          </cell>
          <cell r="CM14">
            <v>142</v>
          </cell>
          <cell r="CN14">
            <v>102</v>
          </cell>
          <cell r="CO14">
            <v>69</v>
          </cell>
          <cell r="CP14">
            <v>54</v>
          </cell>
          <cell r="CQ14">
            <v>34</v>
          </cell>
          <cell r="CR14">
            <v>29</v>
          </cell>
          <cell r="CS14">
            <v>22</v>
          </cell>
          <cell r="CT14">
            <v>13</v>
          </cell>
          <cell r="CU14">
            <v>6</v>
          </cell>
          <cell r="CV14">
            <v>10</v>
          </cell>
          <cell r="CW14">
            <v>3</v>
          </cell>
          <cell r="CX14">
            <v>7</v>
          </cell>
          <cell r="CY14">
            <v>9928</v>
          </cell>
          <cell r="CZ14">
            <v>10395</v>
          </cell>
          <cell r="DA14">
            <v>11357</v>
          </cell>
          <cell r="DB14">
            <v>11377</v>
          </cell>
          <cell r="DC14">
            <v>10885</v>
          </cell>
          <cell r="DD14">
            <v>10761</v>
          </cell>
          <cell r="DE14">
            <v>10358</v>
          </cell>
          <cell r="DF14">
            <v>10288</v>
          </cell>
          <cell r="DG14">
            <v>10132</v>
          </cell>
          <cell r="DH14">
            <v>10244</v>
          </cell>
          <cell r="DI14">
            <v>10672</v>
          </cell>
          <cell r="DJ14">
            <v>10916</v>
          </cell>
          <cell r="DK14">
            <v>10786</v>
          </cell>
          <cell r="DL14">
            <v>10940</v>
          </cell>
          <cell r="DM14">
            <v>10645</v>
          </cell>
          <cell r="DN14">
            <v>10603</v>
          </cell>
          <cell r="DO14">
            <v>10259</v>
          </cell>
          <cell r="DP14">
            <v>9983</v>
          </cell>
          <cell r="DQ14">
            <v>10061</v>
          </cell>
          <cell r="DR14">
            <v>9991</v>
          </cell>
          <cell r="DS14">
            <v>9668</v>
          </cell>
          <cell r="DT14">
            <v>9836</v>
          </cell>
          <cell r="DU14">
            <v>9552</v>
          </cell>
          <cell r="DV14">
            <v>9453</v>
          </cell>
          <cell r="DW14">
            <v>9551</v>
          </cell>
          <cell r="DX14">
            <v>9592</v>
          </cell>
          <cell r="DY14">
            <v>9748</v>
          </cell>
          <cell r="DZ14">
            <v>10344</v>
          </cell>
          <cell r="EA14">
            <v>7880</v>
          </cell>
          <cell r="EB14">
            <v>7941</v>
          </cell>
          <cell r="EC14">
            <v>8058</v>
          </cell>
          <cell r="ED14">
            <v>7271</v>
          </cell>
          <cell r="EE14">
            <v>7370</v>
          </cell>
          <cell r="EF14">
            <v>7276</v>
          </cell>
          <cell r="EG14">
            <v>6836</v>
          </cell>
          <cell r="EH14">
            <v>6880</v>
          </cell>
          <cell r="EI14">
            <v>6853</v>
          </cell>
          <cell r="EJ14">
            <v>6595</v>
          </cell>
          <cell r="EK14">
            <v>6578</v>
          </cell>
          <cell r="EL14">
            <v>6048</v>
          </cell>
          <cell r="EM14">
            <v>5773</v>
          </cell>
          <cell r="EN14">
            <v>5916</v>
          </cell>
          <cell r="EO14">
            <v>5756</v>
          </cell>
          <cell r="EP14">
            <v>6225</v>
          </cell>
          <cell r="EQ14">
            <v>6127</v>
          </cell>
          <cell r="ER14">
            <v>5929</v>
          </cell>
          <cell r="ES14">
            <v>6034</v>
          </cell>
          <cell r="ET14">
            <v>5866</v>
          </cell>
          <cell r="EU14">
            <v>5895</v>
          </cell>
          <cell r="EV14">
            <v>5490</v>
          </cell>
          <cell r="EW14">
            <v>5525</v>
          </cell>
          <cell r="EX14">
            <v>5527</v>
          </cell>
          <cell r="EY14">
            <v>5574</v>
          </cell>
          <cell r="EZ14">
            <v>5467</v>
          </cell>
          <cell r="FA14">
            <v>4978</v>
          </cell>
          <cell r="FB14">
            <v>4343</v>
          </cell>
          <cell r="FC14">
            <v>4326</v>
          </cell>
          <cell r="FD14">
            <v>4362</v>
          </cell>
          <cell r="FE14">
            <v>4731</v>
          </cell>
          <cell r="FF14">
            <v>4660</v>
          </cell>
          <cell r="FG14">
            <v>4655</v>
          </cell>
          <cell r="FH14">
            <v>4384</v>
          </cell>
          <cell r="FI14">
            <v>4181</v>
          </cell>
          <cell r="FJ14">
            <v>4203</v>
          </cell>
          <cell r="FK14">
            <v>3808</v>
          </cell>
          <cell r="FL14">
            <v>3868</v>
          </cell>
          <cell r="FM14">
            <v>3781</v>
          </cell>
          <cell r="FN14">
            <v>3374</v>
          </cell>
          <cell r="FO14">
            <v>3506</v>
          </cell>
          <cell r="FP14">
            <v>3088</v>
          </cell>
          <cell r="FQ14">
            <v>3028</v>
          </cell>
          <cell r="FR14">
            <v>2780</v>
          </cell>
          <cell r="FS14">
            <v>2575</v>
          </cell>
          <cell r="FT14">
            <v>2728</v>
          </cell>
          <cell r="FU14">
            <v>2562</v>
          </cell>
          <cell r="FV14">
            <v>1987</v>
          </cell>
          <cell r="FW14">
            <v>1821</v>
          </cell>
          <cell r="FX14">
            <v>1589</v>
          </cell>
          <cell r="FY14">
            <v>1622</v>
          </cell>
          <cell r="FZ14">
            <v>1362</v>
          </cell>
          <cell r="GA14">
            <v>1286</v>
          </cell>
          <cell r="GB14">
            <v>1226</v>
          </cell>
          <cell r="GC14">
            <v>1033</v>
          </cell>
          <cell r="GD14">
            <v>967</v>
          </cell>
          <cell r="GE14">
            <v>814</v>
          </cell>
          <cell r="GF14">
            <v>724</v>
          </cell>
          <cell r="GG14">
            <v>588</v>
          </cell>
          <cell r="GH14">
            <v>510</v>
          </cell>
          <cell r="GI14">
            <v>385</v>
          </cell>
          <cell r="GJ14">
            <v>292</v>
          </cell>
          <cell r="GK14">
            <v>268</v>
          </cell>
          <cell r="GL14">
            <v>212</v>
          </cell>
          <cell r="GM14">
            <v>162</v>
          </cell>
          <cell r="GN14">
            <v>125</v>
          </cell>
          <cell r="GO14">
            <v>85</v>
          </cell>
          <cell r="GP14">
            <v>63</v>
          </cell>
          <cell r="GQ14">
            <v>43</v>
          </cell>
          <cell r="GR14">
            <v>19</v>
          </cell>
          <cell r="GS14">
            <v>28</v>
          </cell>
          <cell r="GT14">
            <v>13</v>
          </cell>
          <cell r="GU14">
            <v>8</v>
          </cell>
          <cell r="GV14">
            <v>20315</v>
          </cell>
          <cell r="GW14">
            <v>21418</v>
          </cell>
          <cell r="GX14">
            <v>23409</v>
          </cell>
          <cell r="GY14">
            <v>23365</v>
          </cell>
          <cell r="GZ14">
            <v>22233</v>
          </cell>
          <cell r="HA14">
            <v>22283</v>
          </cell>
          <cell r="HB14">
            <v>21324</v>
          </cell>
          <cell r="HC14">
            <v>21321</v>
          </cell>
          <cell r="HD14">
            <v>20875</v>
          </cell>
          <cell r="HE14">
            <v>20962</v>
          </cell>
          <cell r="HF14">
            <v>21892</v>
          </cell>
          <cell r="HG14">
            <v>22614</v>
          </cell>
          <cell r="HH14">
            <v>22320</v>
          </cell>
          <cell r="HI14">
            <v>22749</v>
          </cell>
          <cell r="HJ14">
            <v>22098</v>
          </cell>
          <cell r="HK14">
            <v>21612</v>
          </cell>
          <cell r="HL14">
            <v>20819</v>
          </cell>
          <cell r="HM14">
            <v>20465</v>
          </cell>
          <cell r="HN14">
            <v>20702</v>
          </cell>
          <cell r="HO14">
            <v>20265</v>
          </cell>
          <cell r="HP14">
            <v>19590</v>
          </cell>
          <cell r="HQ14">
            <v>19884</v>
          </cell>
          <cell r="HR14">
            <v>19605</v>
          </cell>
          <cell r="HS14">
            <v>19606</v>
          </cell>
          <cell r="HT14">
            <v>19710</v>
          </cell>
          <cell r="HU14">
            <v>20030</v>
          </cell>
          <cell r="HV14">
            <v>20506</v>
          </cell>
          <cell r="HW14">
            <v>22145</v>
          </cell>
          <cell r="HX14">
            <v>17095</v>
          </cell>
          <cell r="HY14">
            <v>17012</v>
          </cell>
          <cell r="HZ14">
            <v>16871</v>
          </cell>
          <cell r="IA14">
            <v>15323</v>
          </cell>
          <cell r="IB14">
            <v>15611</v>
          </cell>
          <cell r="IC14">
            <v>15186</v>
          </cell>
          <cell r="ID14">
            <v>14587</v>
          </cell>
          <cell r="IE14">
            <v>14356</v>
          </cell>
          <cell r="IF14">
            <v>14212</v>
          </cell>
          <cell r="IG14">
            <v>13739</v>
          </cell>
          <cell r="IH14">
            <v>13609</v>
          </cell>
          <cell r="II14">
            <v>12419</v>
          </cell>
          <cell r="IJ14">
            <v>12128</v>
          </cell>
          <cell r="IK14">
            <v>12472</v>
          </cell>
          <cell r="IL14">
            <v>12214</v>
          </cell>
          <cell r="IM14">
            <v>13352</v>
          </cell>
          <cell r="IN14">
            <v>12789</v>
          </cell>
          <cell r="IO14">
            <v>12380</v>
          </cell>
          <cell r="IP14">
            <v>12799</v>
          </cell>
          <cell r="IQ14">
            <v>12459</v>
          </cell>
        </row>
        <row r="15">
          <cell r="B15">
            <v>10328</v>
          </cell>
          <cell r="C15">
            <v>10550</v>
          </cell>
          <cell r="D15">
            <v>11228</v>
          </cell>
          <cell r="E15">
            <v>12302</v>
          </cell>
          <cell r="F15">
            <v>12271</v>
          </cell>
          <cell r="G15">
            <v>11568</v>
          </cell>
          <cell r="H15">
            <v>11728</v>
          </cell>
          <cell r="I15">
            <v>11111</v>
          </cell>
          <cell r="J15">
            <v>11222</v>
          </cell>
          <cell r="K15">
            <v>10944</v>
          </cell>
          <cell r="L15">
            <v>10829</v>
          </cell>
          <cell r="M15">
            <v>11371</v>
          </cell>
          <cell r="N15">
            <v>11869</v>
          </cell>
          <cell r="O15">
            <v>11639</v>
          </cell>
          <cell r="P15">
            <v>11956</v>
          </cell>
          <cell r="Q15">
            <v>11595</v>
          </cell>
          <cell r="R15">
            <v>11052</v>
          </cell>
          <cell r="S15">
            <v>10526</v>
          </cell>
          <cell r="T15">
            <v>10495</v>
          </cell>
          <cell r="U15">
            <v>10728</v>
          </cell>
          <cell r="V15">
            <v>10526</v>
          </cell>
          <cell r="W15">
            <v>10183</v>
          </cell>
          <cell r="X15">
            <v>10432</v>
          </cell>
          <cell r="Y15">
            <v>10399</v>
          </cell>
          <cell r="Z15">
            <v>10390</v>
          </cell>
          <cell r="AA15">
            <v>10352</v>
          </cell>
          <cell r="AB15">
            <v>10668</v>
          </cell>
          <cell r="AC15">
            <v>10895</v>
          </cell>
          <cell r="AD15">
            <v>11958</v>
          </cell>
          <cell r="AE15">
            <v>9318</v>
          </cell>
          <cell r="AF15">
            <v>9147</v>
          </cell>
          <cell r="AG15">
            <v>8910</v>
          </cell>
          <cell r="AH15">
            <v>8159</v>
          </cell>
          <cell r="AI15">
            <v>8335</v>
          </cell>
          <cell r="AJ15">
            <v>7947</v>
          </cell>
          <cell r="AK15">
            <v>7849</v>
          </cell>
          <cell r="AL15">
            <v>7532</v>
          </cell>
          <cell r="AM15">
            <v>7456</v>
          </cell>
          <cell r="AN15">
            <v>7273</v>
          </cell>
          <cell r="AO15">
            <v>7125</v>
          </cell>
          <cell r="AP15">
            <v>6342</v>
          </cell>
          <cell r="AQ15">
            <v>6428</v>
          </cell>
          <cell r="AR15">
            <v>6621</v>
          </cell>
          <cell r="AS15">
            <v>6424</v>
          </cell>
          <cell r="AT15">
            <v>7107</v>
          </cell>
          <cell r="AU15">
            <v>6686</v>
          </cell>
          <cell r="AV15">
            <v>6361</v>
          </cell>
          <cell r="AW15">
            <v>6774</v>
          </cell>
          <cell r="AX15">
            <v>6653</v>
          </cell>
          <cell r="AY15">
            <v>6689</v>
          </cell>
          <cell r="AZ15">
            <v>5915</v>
          </cell>
          <cell r="BA15">
            <v>5996</v>
          </cell>
          <cell r="BB15">
            <v>5903</v>
          </cell>
          <cell r="BC15">
            <v>5873</v>
          </cell>
          <cell r="BD15">
            <v>5508</v>
          </cell>
          <cell r="BE15">
            <v>5156</v>
          </cell>
          <cell r="BF15">
            <v>4125</v>
          </cell>
          <cell r="BG15">
            <v>4178</v>
          </cell>
          <cell r="BH15">
            <v>4423</v>
          </cell>
          <cell r="BI15">
            <v>4237</v>
          </cell>
          <cell r="BJ15">
            <v>4353</v>
          </cell>
          <cell r="BK15">
            <v>4572</v>
          </cell>
          <cell r="BL15">
            <v>4249</v>
          </cell>
          <cell r="BM15">
            <v>4026</v>
          </cell>
          <cell r="BN15">
            <v>3942</v>
          </cell>
          <cell r="BO15">
            <v>3539</v>
          </cell>
          <cell r="BP15">
            <v>3439</v>
          </cell>
          <cell r="BQ15">
            <v>3489</v>
          </cell>
          <cell r="BR15">
            <v>3162</v>
          </cell>
          <cell r="BS15">
            <v>3109</v>
          </cell>
          <cell r="BT15">
            <v>2694</v>
          </cell>
          <cell r="BU15">
            <v>2729</v>
          </cell>
          <cell r="BV15">
            <v>2565</v>
          </cell>
          <cell r="BW15">
            <v>2197</v>
          </cell>
          <cell r="BX15">
            <v>2133</v>
          </cell>
          <cell r="BY15">
            <v>1866</v>
          </cell>
          <cell r="BZ15">
            <v>1428</v>
          </cell>
          <cell r="CA15">
            <v>1215</v>
          </cell>
          <cell r="CB15">
            <v>1008</v>
          </cell>
          <cell r="CC15">
            <v>863</v>
          </cell>
          <cell r="CD15">
            <v>730</v>
          </cell>
          <cell r="CE15">
            <v>665</v>
          </cell>
          <cell r="CF15">
            <v>584</v>
          </cell>
          <cell r="CG15">
            <v>501</v>
          </cell>
          <cell r="CH15">
            <v>471</v>
          </cell>
          <cell r="CI15">
            <v>358</v>
          </cell>
          <cell r="CJ15">
            <v>271</v>
          </cell>
          <cell r="CK15">
            <v>240</v>
          </cell>
          <cell r="CL15">
            <v>178</v>
          </cell>
          <cell r="CM15">
            <v>127</v>
          </cell>
          <cell r="CN15">
            <v>99</v>
          </cell>
          <cell r="CO15">
            <v>77</v>
          </cell>
          <cell r="CP15">
            <v>60</v>
          </cell>
          <cell r="CQ15">
            <v>37</v>
          </cell>
          <cell r="CR15">
            <v>19</v>
          </cell>
          <cell r="CS15">
            <v>23</v>
          </cell>
          <cell r="CT15">
            <v>18</v>
          </cell>
          <cell r="CU15">
            <v>8</v>
          </cell>
          <cell r="CV15">
            <v>5</v>
          </cell>
          <cell r="CW15">
            <v>8</v>
          </cell>
          <cell r="CX15">
            <v>7</v>
          </cell>
          <cell r="CY15">
            <v>9874</v>
          </cell>
          <cell r="CZ15">
            <v>10109</v>
          </cell>
          <cell r="DA15">
            <v>10641</v>
          </cell>
          <cell r="DB15">
            <v>11540</v>
          </cell>
          <cell r="DC15">
            <v>11608</v>
          </cell>
          <cell r="DD15">
            <v>11112</v>
          </cell>
          <cell r="DE15">
            <v>10862</v>
          </cell>
          <cell r="DF15">
            <v>10507</v>
          </cell>
          <cell r="DG15">
            <v>10422</v>
          </cell>
          <cell r="DH15">
            <v>10297</v>
          </cell>
          <cell r="DI15">
            <v>10363</v>
          </cell>
          <cell r="DJ15">
            <v>10785</v>
          </cell>
          <cell r="DK15">
            <v>11004</v>
          </cell>
          <cell r="DL15">
            <v>10870</v>
          </cell>
          <cell r="DM15">
            <v>11045</v>
          </cell>
          <cell r="DN15">
            <v>10694</v>
          </cell>
          <cell r="DO15">
            <v>10732</v>
          </cell>
          <cell r="DP15">
            <v>10329</v>
          </cell>
          <cell r="DQ15">
            <v>10051</v>
          </cell>
          <cell r="DR15">
            <v>10168</v>
          </cell>
          <cell r="DS15">
            <v>10161</v>
          </cell>
          <cell r="DT15">
            <v>9917</v>
          </cell>
          <cell r="DU15">
            <v>10181</v>
          </cell>
          <cell r="DV15">
            <v>9880</v>
          </cell>
          <cell r="DW15">
            <v>9768</v>
          </cell>
          <cell r="DX15">
            <v>9815</v>
          </cell>
          <cell r="DY15">
            <v>9760</v>
          </cell>
          <cell r="DZ15">
            <v>9898</v>
          </cell>
          <cell r="EA15">
            <v>10488</v>
          </cell>
          <cell r="EB15">
            <v>8069</v>
          </cell>
          <cell r="EC15">
            <v>8028</v>
          </cell>
          <cell r="ED15">
            <v>8238</v>
          </cell>
          <cell r="EE15">
            <v>7446</v>
          </cell>
          <cell r="EF15">
            <v>7484</v>
          </cell>
          <cell r="EG15">
            <v>7377</v>
          </cell>
          <cell r="EH15">
            <v>7005</v>
          </cell>
          <cell r="EI15">
            <v>6953</v>
          </cell>
          <cell r="EJ15">
            <v>7026</v>
          </cell>
          <cell r="EK15">
            <v>6703</v>
          </cell>
          <cell r="EL15">
            <v>6629</v>
          </cell>
          <cell r="EM15">
            <v>6033</v>
          </cell>
          <cell r="EN15">
            <v>5803</v>
          </cell>
          <cell r="EO15">
            <v>5905</v>
          </cell>
          <cell r="EP15">
            <v>5737</v>
          </cell>
          <cell r="EQ15">
            <v>6218</v>
          </cell>
          <cell r="ER15">
            <v>6201</v>
          </cell>
          <cell r="ES15">
            <v>5943</v>
          </cell>
          <cell r="ET15">
            <v>6078</v>
          </cell>
          <cell r="EU15">
            <v>5916</v>
          </cell>
          <cell r="EV15">
            <v>5914</v>
          </cell>
          <cell r="EW15">
            <v>5457</v>
          </cell>
          <cell r="EX15">
            <v>5523</v>
          </cell>
          <cell r="EY15">
            <v>5539</v>
          </cell>
          <cell r="EZ15">
            <v>5587</v>
          </cell>
          <cell r="FA15">
            <v>5387</v>
          </cell>
          <cell r="FB15">
            <v>5043</v>
          </cell>
          <cell r="FC15">
            <v>4372</v>
          </cell>
          <cell r="FD15">
            <v>4357</v>
          </cell>
          <cell r="FE15">
            <v>4353</v>
          </cell>
          <cell r="FF15">
            <v>4770</v>
          </cell>
          <cell r="FG15">
            <v>4645</v>
          </cell>
          <cell r="FH15">
            <v>4660</v>
          </cell>
          <cell r="FI15">
            <v>4373</v>
          </cell>
          <cell r="FJ15">
            <v>4192</v>
          </cell>
          <cell r="FK15">
            <v>4110</v>
          </cell>
          <cell r="FL15">
            <v>3802</v>
          </cell>
          <cell r="FM15">
            <v>3824</v>
          </cell>
          <cell r="FN15">
            <v>3764</v>
          </cell>
          <cell r="FO15">
            <v>3319</v>
          </cell>
          <cell r="FP15">
            <v>3428</v>
          </cell>
          <cell r="FQ15">
            <v>3011</v>
          </cell>
          <cell r="FR15">
            <v>3000</v>
          </cell>
          <cell r="FS15">
            <v>2719</v>
          </cell>
          <cell r="FT15">
            <v>2505</v>
          </cell>
          <cell r="FU15">
            <v>2674</v>
          </cell>
          <cell r="FV15">
            <v>2517</v>
          </cell>
          <cell r="FW15">
            <v>1887</v>
          </cell>
          <cell r="FX15">
            <v>1744</v>
          </cell>
          <cell r="FY15">
            <v>1511</v>
          </cell>
          <cell r="FZ15">
            <v>1533</v>
          </cell>
          <cell r="GA15">
            <v>1254</v>
          </cell>
          <cell r="GB15">
            <v>1215</v>
          </cell>
          <cell r="GC15">
            <v>1164</v>
          </cell>
          <cell r="GD15">
            <v>947</v>
          </cell>
          <cell r="GE15">
            <v>869</v>
          </cell>
          <cell r="GF15">
            <v>747</v>
          </cell>
          <cell r="GG15">
            <v>655</v>
          </cell>
          <cell r="GH15">
            <v>507</v>
          </cell>
          <cell r="GI15">
            <v>429</v>
          </cell>
          <cell r="GJ15">
            <v>330</v>
          </cell>
          <cell r="GK15">
            <v>236</v>
          </cell>
          <cell r="GL15">
            <v>215</v>
          </cell>
          <cell r="GM15">
            <v>171</v>
          </cell>
          <cell r="GN15">
            <v>115</v>
          </cell>
          <cell r="GO15">
            <v>90</v>
          </cell>
          <cell r="GP15">
            <v>64</v>
          </cell>
          <cell r="GQ15">
            <v>45</v>
          </cell>
          <cell r="GR15">
            <v>35</v>
          </cell>
          <cell r="GS15">
            <v>14</v>
          </cell>
          <cell r="GT15">
            <v>19</v>
          </cell>
          <cell r="GU15">
            <v>5</v>
          </cell>
          <cell r="GV15">
            <v>20202</v>
          </cell>
          <cell r="GW15">
            <v>20659</v>
          </cell>
          <cell r="GX15">
            <v>21869</v>
          </cell>
          <cell r="GY15">
            <v>23842</v>
          </cell>
          <cell r="GZ15">
            <v>23879</v>
          </cell>
          <cell r="HA15">
            <v>22680</v>
          </cell>
          <cell r="HB15">
            <v>22590</v>
          </cell>
          <cell r="HC15">
            <v>21618</v>
          </cell>
          <cell r="HD15">
            <v>21644</v>
          </cell>
          <cell r="HE15">
            <v>21241</v>
          </cell>
          <cell r="HF15">
            <v>21192</v>
          </cell>
          <cell r="HG15">
            <v>22156</v>
          </cell>
          <cell r="HH15">
            <v>22873</v>
          </cell>
          <cell r="HI15">
            <v>22509</v>
          </cell>
          <cell r="HJ15">
            <v>23001</v>
          </cell>
          <cell r="HK15">
            <v>22289</v>
          </cell>
          <cell r="HL15">
            <v>21784</v>
          </cell>
          <cell r="HM15">
            <v>20855</v>
          </cell>
          <cell r="HN15">
            <v>20546</v>
          </cell>
          <cell r="HO15">
            <v>20896</v>
          </cell>
          <cell r="HP15">
            <v>20687</v>
          </cell>
          <cell r="HQ15">
            <v>20100</v>
          </cell>
          <cell r="HR15">
            <v>20613</v>
          </cell>
          <cell r="HS15">
            <v>20279</v>
          </cell>
          <cell r="HT15">
            <v>20158</v>
          </cell>
          <cell r="HU15">
            <v>20167</v>
          </cell>
          <cell r="HV15">
            <v>20428</v>
          </cell>
          <cell r="HW15">
            <v>20793</v>
          </cell>
          <cell r="HX15">
            <v>22446</v>
          </cell>
          <cell r="HY15">
            <v>17387</v>
          </cell>
          <cell r="HZ15">
            <v>17175</v>
          </cell>
          <cell r="IA15">
            <v>17148</v>
          </cell>
          <cell r="IB15">
            <v>15605</v>
          </cell>
          <cell r="IC15">
            <v>15819</v>
          </cell>
          <cell r="ID15">
            <v>15324</v>
          </cell>
          <cell r="IE15">
            <v>14854</v>
          </cell>
          <cell r="IF15">
            <v>14485</v>
          </cell>
          <cell r="IG15">
            <v>14482</v>
          </cell>
          <cell r="IH15">
            <v>13976</v>
          </cell>
          <cell r="II15">
            <v>13754</v>
          </cell>
          <cell r="IJ15">
            <v>12375</v>
          </cell>
          <cell r="IK15">
            <v>12231</v>
          </cell>
          <cell r="IL15">
            <v>12526</v>
          </cell>
          <cell r="IM15">
            <v>12161</v>
          </cell>
          <cell r="IN15">
            <v>13325</v>
          </cell>
          <cell r="IO15">
            <v>12887</v>
          </cell>
          <cell r="IP15">
            <v>12304</v>
          </cell>
          <cell r="IQ15">
            <v>12852</v>
          </cell>
        </row>
        <row r="16">
          <cell r="B16">
            <v>10267</v>
          </cell>
          <cell r="C16">
            <v>10400</v>
          </cell>
          <cell r="D16">
            <v>10761</v>
          </cell>
          <cell r="E16">
            <v>11396</v>
          </cell>
          <cell r="F16">
            <v>12476</v>
          </cell>
          <cell r="G16">
            <v>12482</v>
          </cell>
          <cell r="H16">
            <v>11727</v>
          </cell>
          <cell r="I16">
            <v>11921</v>
          </cell>
          <cell r="J16">
            <v>11207</v>
          </cell>
          <cell r="K16">
            <v>11363</v>
          </cell>
          <cell r="L16">
            <v>11091</v>
          </cell>
          <cell r="M16">
            <v>10897</v>
          </cell>
          <cell r="N16">
            <v>11497</v>
          </cell>
          <cell r="O16">
            <v>12005</v>
          </cell>
          <cell r="P16">
            <v>11700</v>
          </cell>
          <cell r="Q16">
            <v>12041</v>
          </cell>
          <cell r="R16">
            <v>11649</v>
          </cell>
          <cell r="S16">
            <v>11061</v>
          </cell>
          <cell r="T16">
            <v>10509</v>
          </cell>
          <cell r="U16">
            <v>10580</v>
          </cell>
          <cell r="V16">
            <v>10909</v>
          </cell>
          <cell r="W16">
            <v>10777</v>
          </cell>
          <cell r="X16">
            <v>10526</v>
          </cell>
          <cell r="Y16">
            <v>10800</v>
          </cell>
          <cell r="Z16">
            <v>10664</v>
          </cell>
          <cell r="AA16">
            <v>10551</v>
          </cell>
          <cell r="AB16">
            <v>10450</v>
          </cell>
          <cell r="AC16">
            <v>10806</v>
          </cell>
          <cell r="AD16">
            <v>10895</v>
          </cell>
          <cell r="AE16">
            <v>12049</v>
          </cell>
          <cell r="AF16">
            <v>9345</v>
          </cell>
          <cell r="AG16">
            <v>9156</v>
          </cell>
          <cell r="AH16">
            <v>8916</v>
          </cell>
          <cell r="AI16">
            <v>8168</v>
          </cell>
          <cell r="AJ16">
            <v>8345</v>
          </cell>
          <cell r="AK16">
            <v>7974</v>
          </cell>
          <cell r="AL16">
            <v>7912</v>
          </cell>
          <cell r="AM16">
            <v>7578</v>
          </cell>
          <cell r="AN16">
            <v>7509</v>
          </cell>
          <cell r="AO16">
            <v>7368</v>
          </cell>
          <cell r="AP16">
            <v>7149</v>
          </cell>
          <cell r="AQ16">
            <v>6256</v>
          </cell>
          <cell r="AR16">
            <v>6440</v>
          </cell>
          <cell r="AS16">
            <v>6682</v>
          </cell>
          <cell r="AT16">
            <v>6388</v>
          </cell>
          <cell r="AU16">
            <v>7054</v>
          </cell>
          <cell r="AV16">
            <v>6689</v>
          </cell>
          <cell r="AW16">
            <v>6243</v>
          </cell>
          <cell r="AX16">
            <v>6730</v>
          </cell>
          <cell r="AY16">
            <v>6708</v>
          </cell>
          <cell r="AZ16">
            <v>6649</v>
          </cell>
          <cell r="BA16">
            <v>5858</v>
          </cell>
          <cell r="BB16">
            <v>5954</v>
          </cell>
          <cell r="BC16">
            <v>5850</v>
          </cell>
          <cell r="BD16">
            <v>5847</v>
          </cell>
          <cell r="BE16">
            <v>5389</v>
          </cell>
          <cell r="BF16">
            <v>5144</v>
          </cell>
          <cell r="BG16">
            <v>4083</v>
          </cell>
          <cell r="BH16">
            <v>4138</v>
          </cell>
          <cell r="BI16">
            <v>4393</v>
          </cell>
          <cell r="BJ16">
            <v>4183</v>
          </cell>
          <cell r="BK16">
            <v>4295</v>
          </cell>
          <cell r="BL16">
            <v>4553</v>
          </cell>
          <cell r="BM16">
            <v>4192</v>
          </cell>
          <cell r="BN16">
            <v>3958</v>
          </cell>
          <cell r="BO16">
            <v>3850</v>
          </cell>
          <cell r="BP16">
            <v>3491</v>
          </cell>
          <cell r="BQ16">
            <v>3354</v>
          </cell>
          <cell r="BR16">
            <v>3411</v>
          </cell>
          <cell r="BS16">
            <v>3075</v>
          </cell>
          <cell r="BT16">
            <v>2970</v>
          </cell>
          <cell r="BU16">
            <v>2542</v>
          </cell>
          <cell r="BV16">
            <v>2624</v>
          </cell>
          <cell r="BW16">
            <v>2430</v>
          </cell>
          <cell r="BX16">
            <v>2066</v>
          </cell>
          <cell r="BY16">
            <v>2002</v>
          </cell>
          <cell r="BZ16">
            <v>1755</v>
          </cell>
          <cell r="CA16">
            <v>1294</v>
          </cell>
          <cell r="CB16">
            <v>1115</v>
          </cell>
          <cell r="CC16">
            <v>920</v>
          </cell>
          <cell r="CD16">
            <v>765</v>
          </cell>
          <cell r="CE16">
            <v>629</v>
          </cell>
          <cell r="CF16">
            <v>581</v>
          </cell>
          <cell r="CG16">
            <v>509</v>
          </cell>
          <cell r="CH16">
            <v>417</v>
          </cell>
          <cell r="CI16">
            <v>399</v>
          </cell>
          <cell r="CJ16">
            <v>291</v>
          </cell>
          <cell r="CK16">
            <v>226</v>
          </cell>
          <cell r="CL16">
            <v>198</v>
          </cell>
          <cell r="CM16">
            <v>134</v>
          </cell>
          <cell r="CN16">
            <v>97</v>
          </cell>
          <cell r="CO16">
            <v>78</v>
          </cell>
          <cell r="CP16">
            <v>59</v>
          </cell>
          <cell r="CQ16">
            <v>50</v>
          </cell>
          <cell r="CR16">
            <v>22</v>
          </cell>
          <cell r="CS16">
            <v>14</v>
          </cell>
          <cell r="CT16">
            <v>14</v>
          </cell>
          <cell r="CU16">
            <v>9</v>
          </cell>
          <cell r="CV16">
            <v>5</v>
          </cell>
          <cell r="CW16">
            <v>4</v>
          </cell>
          <cell r="CX16">
            <v>6</v>
          </cell>
          <cell r="CY16">
            <v>9784</v>
          </cell>
          <cell r="CZ16">
            <v>9891</v>
          </cell>
          <cell r="DA16">
            <v>10282</v>
          </cell>
          <cell r="DB16">
            <v>10874</v>
          </cell>
          <cell r="DC16">
            <v>11704</v>
          </cell>
          <cell r="DD16">
            <v>11771</v>
          </cell>
          <cell r="DE16">
            <v>11262</v>
          </cell>
          <cell r="DF16">
            <v>10909</v>
          </cell>
          <cell r="DG16">
            <v>10580</v>
          </cell>
          <cell r="DH16">
            <v>10497</v>
          </cell>
          <cell r="DI16">
            <v>10420</v>
          </cell>
          <cell r="DJ16">
            <v>10439</v>
          </cell>
          <cell r="DK16">
            <v>10856</v>
          </cell>
          <cell r="DL16">
            <v>11049</v>
          </cell>
          <cell r="DM16">
            <v>10872</v>
          </cell>
          <cell r="DN16">
            <v>11108</v>
          </cell>
          <cell r="DO16">
            <v>10728</v>
          </cell>
          <cell r="DP16">
            <v>10827</v>
          </cell>
          <cell r="DQ16">
            <v>10385</v>
          </cell>
          <cell r="DR16">
            <v>10169</v>
          </cell>
          <cell r="DS16">
            <v>10345</v>
          </cell>
          <cell r="DT16">
            <v>10433</v>
          </cell>
          <cell r="DU16">
            <v>10152</v>
          </cell>
          <cell r="DV16">
            <v>10469</v>
          </cell>
          <cell r="DW16">
            <v>10181</v>
          </cell>
          <cell r="DX16">
            <v>10041</v>
          </cell>
          <cell r="DY16">
            <v>9978</v>
          </cell>
          <cell r="DZ16">
            <v>9890</v>
          </cell>
          <cell r="EA16">
            <v>9997</v>
          </cell>
          <cell r="EB16">
            <v>10567</v>
          </cell>
          <cell r="EC16">
            <v>8101</v>
          </cell>
          <cell r="ED16">
            <v>8079</v>
          </cell>
          <cell r="EE16">
            <v>8403</v>
          </cell>
          <cell r="EF16">
            <v>7486</v>
          </cell>
          <cell r="EG16">
            <v>7526</v>
          </cell>
          <cell r="EH16">
            <v>7435</v>
          </cell>
          <cell r="EI16">
            <v>7139</v>
          </cell>
          <cell r="EJ16">
            <v>6972</v>
          </cell>
          <cell r="EK16">
            <v>7134</v>
          </cell>
          <cell r="EL16">
            <v>6763</v>
          </cell>
          <cell r="EM16">
            <v>6642</v>
          </cell>
          <cell r="EN16">
            <v>5987</v>
          </cell>
          <cell r="EO16">
            <v>5830</v>
          </cell>
          <cell r="EP16">
            <v>5883</v>
          </cell>
          <cell r="EQ16">
            <v>5707</v>
          </cell>
          <cell r="ER16">
            <v>6192</v>
          </cell>
          <cell r="ES16">
            <v>6244</v>
          </cell>
          <cell r="ET16">
            <v>5913</v>
          </cell>
          <cell r="EU16">
            <v>6092</v>
          </cell>
          <cell r="EV16">
            <v>5925</v>
          </cell>
          <cell r="EW16">
            <v>5915</v>
          </cell>
          <cell r="EX16">
            <v>5419</v>
          </cell>
          <cell r="EY16">
            <v>5514</v>
          </cell>
          <cell r="EZ16">
            <v>5536</v>
          </cell>
          <cell r="FA16">
            <v>5572</v>
          </cell>
          <cell r="FB16">
            <v>5292</v>
          </cell>
          <cell r="FC16">
            <v>5084</v>
          </cell>
          <cell r="FD16">
            <v>4368</v>
          </cell>
          <cell r="FE16">
            <v>4371</v>
          </cell>
          <cell r="FF16">
            <v>4347</v>
          </cell>
          <cell r="FG16">
            <v>4829</v>
          </cell>
          <cell r="FH16">
            <v>4652</v>
          </cell>
          <cell r="FI16">
            <v>4666</v>
          </cell>
          <cell r="FJ16">
            <v>4362</v>
          </cell>
          <cell r="FK16">
            <v>4198</v>
          </cell>
          <cell r="FL16">
            <v>4011</v>
          </cell>
          <cell r="FM16">
            <v>3817</v>
          </cell>
          <cell r="FN16">
            <v>3785</v>
          </cell>
          <cell r="FO16">
            <v>3742</v>
          </cell>
          <cell r="FP16">
            <v>3254</v>
          </cell>
          <cell r="FQ16">
            <v>3362</v>
          </cell>
          <cell r="FR16">
            <v>2915</v>
          </cell>
          <cell r="FS16">
            <v>2948</v>
          </cell>
          <cell r="FT16">
            <v>2640</v>
          </cell>
          <cell r="FU16">
            <v>2405</v>
          </cell>
          <cell r="FV16">
            <v>2611</v>
          </cell>
          <cell r="FW16">
            <v>2454</v>
          </cell>
          <cell r="FX16">
            <v>1796</v>
          </cell>
          <cell r="FY16">
            <v>1645</v>
          </cell>
          <cell r="FZ16">
            <v>1440</v>
          </cell>
          <cell r="GA16">
            <v>1429</v>
          </cell>
          <cell r="GB16">
            <v>1128</v>
          </cell>
          <cell r="GC16">
            <v>1143</v>
          </cell>
          <cell r="GD16">
            <v>1093</v>
          </cell>
          <cell r="GE16">
            <v>863</v>
          </cell>
          <cell r="GF16">
            <v>766</v>
          </cell>
          <cell r="GG16">
            <v>666</v>
          </cell>
          <cell r="GH16">
            <v>580</v>
          </cell>
          <cell r="GI16">
            <v>433</v>
          </cell>
          <cell r="GJ16">
            <v>355</v>
          </cell>
          <cell r="GK16">
            <v>277</v>
          </cell>
          <cell r="GL16">
            <v>196</v>
          </cell>
          <cell r="GM16">
            <v>163</v>
          </cell>
          <cell r="GN16">
            <v>140</v>
          </cell>
          <cell r="GO16">
            <v>89</v>
          </cell>
          <cell r="GP16">
            <v>72</v>
          </cell>
          <cell r="GQ16">
            <v>52</v>
          </cell>
          <cell r="GR16">
            <v>25</v>
          </cell>
          <cell r="GS16">
            <v>28</v>
          </cell>
          <cell r="GT16">
            <v>10</v>
          </cell>
          <cell r="GU16">
            <v>12</v>
          </cell>
          <cell r="GV16">
            <v>20051</v>
          </cell>
          <cell r="GW16">
            <v>20291</v>
          </cell>
          <cell r="GX16">
            <v>21043</v>
          </cell>
          <cell r="GY16">
            <v>22270</v>
          </cell>
          <cell r="GZ16">
            <v>24180</v>
          </cell>
          <cell r="HA16">
            <v>24253</v>
          </cell>
          <cell r="HB16">
            <v>22989</v>
          </cell>
          <cell r="HC16">
            <v>22830</v>
          </cell>
          <cell r="HD16">
            <v>21787</v>
          </cell>
          <cell r="HE16">
            <v>21860</v>
          </cell>
          <cell r="HF16">
            <v>21511</v>
          </cell>
          <cell r="HG16">
            <v>21336</v>
          </cell>
          <cell r="HH16">
            <v>22353</v>
          </cell>
          <cell r="HI16">
            <v>23054</v>
          </cell>
          <cell r="HJ16">
            <v>22572</v>
          </cell>
          <cell r="HK16">
            <v>23149</v>
          </cell>
          <cell r="HL16">
            <v>22377</v>
          </cell>
          <cell r="HM16">
            <v>21888</v>
          </cell>
          <cell r="HN16">
            <v>20894</v>
          </cell>
          <cell r="HO16">
            <v>20749</v>
          </cell>
          <cell r="HP16">
            <v>21254</v>
          </cell>
          <cell r="HQ16">
            <v>21210</v>
          </cell>
          <cell r="HR16">
            <v>20678</v>
          </cell>
          <cell r="HS16">
            <v>21269</v>
          </cell>
          <cell r="HT16">
            <v>20845</v>
          </cell>
          <cell r="HU16">
            <v>20592</v>
          </cell>
          <cell r="HV16">
            <v>20428</v>
          </cell>
          <cell r="HW16">
            <v>20696</v>
          </cell>
          <cell r="HX16">
            <v>20892</v>
          </cell>
          <cell r="HY16">
            <v>22616</v>
          </cell>
          <cell r="HZ16">
            <v>17446</v>
          </cell>
          <cell r="IA16">
            <v>17235</v>
          </cell>
          <cell r="IB16">
            <v>17319</v>
          </cell>
          <cell r="IC16">
            <v>15654</v>
          </cell>
          <cell r="ID16">
            <v>15871</v>
          </cell>
          <cell r="IE16">
            <v>15409</v>
          </cell>
          <cell r="IF16">
            <v>15051</v>
          </cell>
          <cell r="IG16">
            <v>14550</v>
          </cell>
          <cell r="IH16">
            <v>14643</v>
          </cell>
          <cell r="II16">
            <v>14131</v>
          </cell>
          <cell r="IJ16">
            <v>13791</v>
          </cell>
          <cell r="IK16">
            <v>12243</v>
          </cell>
          <cell r="IL16">
            <v>12270</v>
          </cell>
          <cell r="IM16">
            <v>12565</v>
          </cell>
          <cell r="IN16">
            <v>12095</v>
          </cell>
          <cell r="IO16">
            <v>13246</v>
          </cell>
          <cell r="IP16">
            <v>12933</v>
          </cell>
          <cell r="IQ16">
            <v>12156</v>
          </cell>
        </row>
        <row r="17">
          <cell r="B17">
            <v>10698</v>
          </cell>
          <cell r="C17">
            <v>10382</v>
          </cell>
          <cell r="D17">
            <v>10538</v>
          </cell>
          <cell r="E17">
            <v>10896</v>
          </cell>
          <cell r="F17">
            <v>11509</v>
          </cell>
          <cell r="G17">
            <v>12561</v>
          </cell>
          <cell r="H17">
            <v>12637</v>
          </cell>
          <cell r="I17">
            <v>11828</v>
          </cell>
          <cell r="J17">
            <v>12027</v>
          </cell>
          <cell r="K17">
            <v>11378</v>
          </cell>
          <cell r="L17">
            <v>11490</v>
          </cell>
          <cell r="M17">
            <v>11236</v>
          </cell>
          <cell r="N17">
            <v>11103</v>
          </cell>
          <cell r="O17">
            <v>11577</v>
          </cell>
          <cell r="P17">
            <v>12026</v>
          </cell>
          <cell r="Q17">
            <v>11719</v>
          </cell>
          <cell r="R17">
            <v>12024</v>
          </cell>
          <cell r="S17">
            <v>11622</v>
          </cell>
          <cell r="T17">
            <v>11116</v>
          </cell>
          <cell r="U17">
            <v>10756</v>
          </cell>
          <cell r="V17">
            <v>10800</v>
          </cell>
          <cell r="W17">
            <v>11152</v>
          </cell>
          <cell r="X17">
            <v>11044</v>
          </cell>
          <cell r="Y17">
            <v>10787</v>
          </cell>
          <cell r="Z17">
            <v>11008</v>
          </cell>
          <cell r="AA17">
            <v>10929</v>
          </cell>
          <cell r="AB17">
            <v>10905</v>
          </cell>
          <cell r="AC17">
            <v>10657</v>
          </cell>
          <cell r="AD17">
            <v>10943</v>
          </cell>
          <cell r="AE17">
            <v>11030</v>
          </cell>
          <cell r="AF17">
            <v>12061</v>
          </cell>
          <cell r="AG17">
            <v>9435</v>
          </cell>
          <cell r="AH17">
            <v>9265</v>
          </cell>
          <cell r="AI17">
            <v>9017</v>
          </cell>
          <cell r="AJ17">
            <v>8213</v>
          </cell>
          <cell r="AK17">
            <v>8405</v>
          </cell>
          <cell r="AL17">
            <v>8058</v>
          </cell>
          <cell r="AM17">
            <v>7862</v>
          </cell>
          <cell r="AN17">
            <v>7634</v>
          </cell>
          <cell r="AO17">
            <v>7533</v>
          </cell>
          <cell r="AP17">
            <v>7311</v>
          </cell>
          <cell r="AQ17">
            <v>7145</v>
          </cell>
          <cell r="AR17">
            <v>6329</v>
          </cell>
          <cell r="AS17">
            <v>6434</v>
          </cell>
          <cell r="AT17">
            <v>6670</v>
          </cell>
          <cell r="AU17">
            <v>6438</v>
          </cell>
          <cell r="AV17">
            <v>7055</v>
          </cell>
          <cell r="AW17">
            <v>6642</v>
          </cell>
          <cell r="AX17">
            <v>6261</v>
          </cell>
          <cell r="AY17">
            <v>6684</v>
          </cell>
          <cell r="AZ17">
            <v>6615</v>
          </cell>
          <cell r="BA17">
            <v>6549</v>
          </cell>
          <cell r="BB17">
            <v>5873</v>
          </cell>
          <cell r="BC17">
            <v>5935</v>
          </cell>
          <cell r="BD17">
            <v>5828</v>
          </cell>
          <cell r="BE17">
            <v>5790</v>
          </cell>
          <cell r="BF17">
            <v>5376</v>
          </cell>
          <cell r="BG17">
            <v>5062</v>
          </cell>
          <cell r="BH17">
            <v>4043</v>
          </cell>
          <cell r="BI17">
            <v>4051</v>
          </cell>
          <cell r="BJ17">
            <v>4303</v>
          </cell>
          <cell r="BK17">
            <v>4169</v>
          </cell>
          <cell r="BL17">
            <v>4258</v>
          </cell>
          <cell r="BM17">
            <v>4442</v>
          </cell>
          <cell r="BN17">
            <v>4123</v>
          </cell>
          <cell r="BO17">
            <v>3875</v>
          </cell>
          <cell r="BP17">
            <v>3785</v>
          </cell>
          <cell r="BQ17">
            <v>3388</v>
          </cell>
          <cell r="BR17">
            <v>3265</v>
          </cell>
          <cell r="BS17">
            <v>3258</v>
          </cell>
          <cell r="BT17">
            <v>2949</v>
          </cell>
          <cell r="BU17">
            <v>2871</v>
          </cell>
          <cell r="BV17">
            <v>2443</v>
          </cell>
          <cell r="BW17">
            <v>2483</v>
          </cell>
          <cell r="BX17">
            <v>2269</v>
          </cell>
          <cell r="BY17">
            <v>1932</v>
          </cell>
          <cell r="BZ17">
            <v>1858</v>
          </cell>
          <cell r="CA17">
            <v>1624</v>
          </cell>
          <cell r="CB17">
            <v>1188</v>
          </cell>
          <cell r="CC17">
            <v>1002</v>
          </cell>
          <cell r="CD17">
            <v>820</v>
          </cell>
          <cell r="CE17">
            <v>688</v>
          </cell>
          <cell r="CF17">
            <v>565</v>
          </cell>
          <cell r="CG17">
            <v>509</v>
          </cell>
          <cell r="CH17">
            <v>447</v>
          </cell>
          <cell r="CI17">
            <v>372</v>
          </cell>
          <cell r="CJ17">
            <v>330</v>
          </cell>
          <cell r="CK17">
            <v>240</v>
          </cell>
          <cell r="CL17">
            <v>191</v>
          </cell>
          <cell r="CM17">
            <v>171</v>
          </cell>
          <cell r="CN17">
            <v>107</v>
          </cell>
          <cell r="CO17">
            <v>76</v>
          </cell>
          <cell r="CP17">
            <v>55</v>
          </cell>
          <cell r="CQ17">
            <v>44</v>
          </cell>
          <cell r="CR17">
            <v>37</v>
          </cell>
          <cell r="CS17">
            <v>15</v>
          </cell>
          <cell r="CT17">
            <v>12</v>
          </cell>
          <cell r="CU17">
            <v>12</v>
          </cell>
          <cell r="CV17">
            <v>6</v>
          </cell>
          <cell r="CW17">
            <v>4</v>
          </cell>
          <cell r="CX17">
            <v>7</v>
          </cell>
          <cell r="CY17">
            <v>10072</v>
          </cell>
          <cell r="CZ17">
            <v>9934</v>
          </cell>
          <cell r="DA17">
            <v>10071</v>
          </cell>
          <cell r="DB17">
            <v>10408</v>
          </cell>
          <cell r="DC17">
            <v>10967</v>
          </cell>
          <cell r="DD17">
            <v>11870</v>
          </cell>
          <cell r="DE17">
            <v>11947</v>
          </cell>
          <cell r="DF17">
            <v>11387</v>
          </cell>
          <cell r="DG17">
            <v>11123</v>
          </cell>
          <cell r="DH17">
            <v>10752</v>
          </cell>
          <cell r="DI17">
            <v>10634</v>
          </cell>
          <cell r="DJ17">
            <v>10569</v>
          </cell>
          <cell r="DK17">
            <v>10619</v>
          </cell>
          <cell r="DL17">
            <v>10972</v>
          </cell>
          <cell r="DM17">
            <v>11175</v>
          </cell>
          <cell r="DN17">
            <v>11011</v>
          </cell>
          <cell r="DO17">
            <v>11222</v>
          </cell>
          <cell r="DP17">
            <v>10841</v>
          </cell>
          <cell r="DQ17">
            <v>10904</v>
          </cell>
          <cell r="DR17">
            <v>10577</v>
          </cell>
          <cell r="DS17">
            <v>10346</v>
          </cell>
          <cell r="DT17">
            <v>10592</v>
          </cell>
          <cell r="DU17">
            <v>10622</v>
          </cell>
          <cell r="DV17">
            <v>10440</v>
          </cell>
          <cell r="DW17">
            <v>10647</v>
          </cell>
          <cell r="DX17">
            <v>10364</v>
          </cell>
          <cell r="DY17">
            <v>10324</v>
          </cell>
          <cell r="DZ17">
            <v>10169</v>
          </cell>
          <cell r="EA17">
            <v>10133</v>
          </cell>
          <cell r="EB17">
            <v>10116</v>
          </cell>
          <cell r="EC17">
            <v>10730</v>
          </cell>
          <cell r="ED17">
            <v>8250</v>
          </cell>
          <cell r="EE17">
            <v>8262</v>
          </cell>
          <cell r="EF17">
            <v>8485</v>
          </cell>
          <cell r="EG17">
            <v>7567</v>
          </cell>
          <cell r="EH17">
            <v>7649</v>
          </cell>
          <cell r="EI17">
            <v>7537</v>
          </cell>
          <cell r="EJ17">
            <v>7184</v>
          </cell>
          <cell r="EK17">
            <v>7082</v>
          </cell>
          <cell r="EL17">
            <v>7119</v>
          </cell>
          <cell r="EM17">
            <v>6742</v>
          </cell>
          <cell r="EN17">
            <v>6665</v>
          </cell>
          <cell r="EO17">
            <v>6054</v>
          </cell>
          <cell r="EP17">
            <v>5847</v>
          </cell>
          <cell r="EQ17">
            <v>5947</v>
          </cell>
          <cell r="ER17">
            <v>5773</v>
          </cell>
          <cell r="ES17">
            <v>6254</v>
          </cell>
          <cell r="ET17">
            <v>6198</v>
          </cell>
          <cell r="EU17">
            <v>5933</v>
          </cell>
          <cell r="EV17">
            <v>6072</v>
          </cell>
          <cell r="EW17">
            <v>5915</v>
          </cell>
          <cell r="EX17">
            <v>5846</v>
          </cell>
          <cell r="EY17">
            <v>5471</v>
          </cell>
          <cell r="EZ17">
            <v>5488</v>
          </cell>
          <cell r="FA17">
            <v>5538</v>
          </cell>
          <cell r="FB17">
            <v>5567</v>
          </cell>
          <cell r="FC17">
            <v>5336</v>
          </cell>
          <cell r="FD17">
            <v>5062</v>
          </cell>
          <cell r="FE17">
            <v>4356</v>
          </cell>
          <cell r="FF17">
            <v>4322</v>
          </cell>
          <cell r="FG17">
            <v>4324</v>
          </cell>
          <cell r="FH17">
            <v>4771</v>
          </cell>
          <cell r="FI17">
            <v>4640</v>
          </cell>
          <cell r="FJ17">
            <v>4658</v>
          </cell>
          <cell r="FK17">
            <v>4341</v>
          </cell>
          <cell r="FL17">
            <v>4171</v>
          </cell>
          <cell r="FM17">
            <v>4030</v>
          </cell>
          <cell r="FN17">
            <v>3780</v>
          </cell>
          <cell r="FO17">
            <v>3765</v>
          </cell>
          <cell r="FP17">
            <v>3674</v>
          </cell>
          <cell r="FQ17">
            <v>3187</v>
          </cell>
          <cell r="FR17">
            <v>3285</v>
          </cell>
          <cell r="FS17">
            <v>2898</v>
          </cell>
          <cell r="FT17">
            <v>2862</v>
          </cell>
          <cell r="FU17">
            <v>2539</v>
          </cell>
          <cell r="FV17">
            <v>2329</v>
          </cell>
          <cell r="FW17">
            <v>2488</v>
          </cell>
          <cell r="FX17">
            <v>2324</v>
          </cell>
          <cell r="FY17">
            <v>1721</v>
          </cell>
          <cell r="FZ17">
            <v>1541</v>
          </cell>
          <cell r="GA17">
            <v>1346</v>
          </cell>
          <cell r="GB17">
            <v>1323</v>
          </cell>
          <cell r="GC17">
            <v>1077</v>
          </cell>
          <cell r="GD17">
            <v>1040</v>
          </cell>
          <cell r="GE17">
            <v>976</v>
          </cell>
          <cell r="GF17">
            <v>792</v>
          </cell>
          <cell r="GG17">
            <v>684</v>
          </cell>
          <cell r="GH17">
            <v>581</v>
          </cell>
          <cell r="GI17">
            <v>503</v>
          </cell>
          <cell r="GJ17">
            <v>375</v>
          </cell>
          <cell r="GK17">
            <v>299</v>
          </cell>
          <cell r="GL17">
            <v>231</v>
          </cell>
          <cell r="GM17">
            <v>151</v>
          </cell>
          <cell r="GN17">
            <v>126</v>
          </cell>
          <cell r="GO17">
            <v>117</v>
          </cell>
          <cell r="GP17">
            <v>73</v>
          </cell>
          <cell r="GQ17">
            <v>54</v>
          </cell>
          <cell r="GR17">
            <v>38</v>
          </cell>
          <cell r="GS17">
            <v>17</v>
          </cell>
          <cell r="GT17">
            <v>20</v>
          </cell>
          <cell r="GU17">
            <v>11</v>
          </cell>
          <cell r="GV17">
            <v>20770</v>
          </cell>
          <cell r="GW17">
            <v>20316</v>
          </cell>
          <cell r="GX17">
            <v>20609</v>
          </cell>
          <cell r="GY17">
            <v>21304</v>
          </cell>
          <cell r="GZ17">
            <v>22476</v>
          </cell>
          <cell r="HA17">
            <v>24431</v>
          </cell>
          <cell r="HB17">
            <v>24584</v>
          </cell>
          <cell r="HC17">
            <v>23215</v>
          </cell>
          <cell r="HD17">
            <v>23150</v>
          </cell>
          <cell r="HE17">
            <v>22130</v>
          </cell>
          <cell r="HF17">
            <v>22124</v>
          </cell>
          <cell r="HG17">
            <v>21805</v>
          </cell>
          <cell r="HH17">
            <v>21722</v>
          </cell>
          <cell r="HI17">
            <v>22549</v>
          </cell>
          <cell r="HJ17">
            <v>23201</v>
          </cell>
          <cell r="HK17">
            <v>22730</v>
          </cell>
          <cell r="HL17">
            <v>23246</v>
          </cell>
          <cell r="HM17">
            <v>22463</v>
          </cell>
          <cell r="HN17">
            <v>22020</v>
          </cell>
          <cell r="HO17">
            <v>21333</v>
          </cell>
          <cell r="HP17">
            <v>21146</v>
          </cell>
          <cell r="HQ17">
            <v>21744</v>
          </cell>
          <cell r="HR17">
            <v>21666</v>
          </cell>
          <cell r="HS17">
            <v>21227</v>
          </cell>
          <cell r="HT17">
            <v>21655</v>
          </cell>
          <cell r="HU17">
            <v>21293</v>
          </cell>
          <cell r="HV17">
            <v>21229</v>
          </cell>
          <cell r="HW17">
            <v>20826</v>
          </cell>
          <cell r="HX17">
            <v>21076</v>
          </cell>
          <cell r="HY17">
            <v>21146</v>
          </cell>
          <cell r="HZ17">
            <v>22791</v>
          </cell>
          <cell r="IA17">
            <v>17685</v>
          </cell>
          <cell r="IB17">
            <v>17527</v>
          </cell>
          <cell r="IC17">
            <v>17502</v>
          </cell>
          <cell r="ID17">
            <v>15780</v>
          </cell>
          <cell r="IE17">
            <v>16054</v>
          </cell>
          <cell r="IF17">
            <v>15595</v>
          </cell>
          <cell r="IG17">
            <v>15046</v>
          </cell>
          <cell r="IH17">
            <v>14716</v>
          </cell>
          <cell r="II17">
            <v>14652</v>
          </cell>
          <cell r="IJ17">
            <v>14053</v>
          </cell>
          <cell r="IK17">
            <v>13810</v>
          </cell>
          <cell r="IL17">
            <v>12383</v>
          </cell>
          <cell r="IM17">
            <v>12281</v>
          </cell>
          <cell r="IN17">
            <v>12617</v>
          </cell>
          <cell r="IO17">
            <v>12211</v>
          </cell>
          <cell r="IP17">
            <v>13309</v>
          </cell>
          <cell r="IQ17">
            <v>12840</v>
          </cell>
        </row>
        <row r="18">
          <cell r="B18">
            <v>10914</v>
          </cell>
          <cell r="C18">
            <v>10681</v>
          </cell>
          <cell r="D18">
            <v>10508</v>
          </cell>
          <cell r="E18">
            <v>10651</v>
          </cell>
          <cell r="F18">
            <v>10975</v>
          </cell>
          <cell r="G18">
            <v>11561</v>
          </cell>
          <cell r="H18">
            <v>12599</v>
          </cell>
          <cell r="I18">
            <v>12776</v>
          </cell>
          <cell r="J18">
            <v>11937</v>
          </cell>
          <cell r="K18">
            <v>12120</v>
          </cell>
          <cell r="L18">
            <v>11525</v>
          </cell>
          <cell r="M18">
            <v>11584</v>
          </cell>
          <cell r="N18">
            <v>11378</v>
          </cell>
          <cell r="O18">
            <v>11249</v>
          </cell>
          <cell r="P18">
            <v>11659</v>
          </cell>
          <cell r="Q18">
            <v>12017</v>
          </cell>
          <cell r="R18">
            <v>11689</v>
          </cell>
          <cell r="S18">
            <v>11966</v>
          </cell>
          <cell r="T18">
            <v>11578</v>
          </cell>
          <cell r="U18">
            <v>11189</v>
          </cell>
          <cell r="V18">
            <v>11027</v>
          </cell>
          <cell r="W18">
            <v>11016</v>
          </cell>
          <cell r="X18">
            <v>11445</v>
          </cell>
          <cell r="Y18">
            <v>11245</v>
          </cell>
          <cell r="Z18">
            <v>11009</v>
          </cell>
          <cell r="AA18">
            <v>11133</v>
          </cell>
          <cell r="AB18">
            <v>11101</v>
          </cell>
          <cell r="AC18">
            <v>11154</v>
          </cell>
          <cell r="AD18">
            <v>10770</v>
          </cell>
          <cell r="AE18">
            <v>10998</v>
          </cell>
          <cell r="AF18">
            <v>11112</v>
          </cell>
          <cell r="AG18">
            <v>12078</v>
          </cell>
          <cell r="AH18">
            <v>9509</v>
          </cell>
          <cell r="AI18">
            <v>9320</v>
          </cell>
          <cell r="AJ18">
            <v>9085</v>
          </cell>
          <cell r="AK18">
            <v>8237</v>
          </cell>
          <cell r="AL18">
            <v>8447</v>
          </cell>
          <cell r="AM18">
            <v>8125</v>
          </cell>
          <cell r="AN18">
            <v>7812</v>
          </cell>
          <cell r="AO18">
            <v>7669</v>
          </cell>
          <cell r="AP18">
            <v>7549</v>
          </cell>
          <cell r="AQ18">
            <v>7274</v>
          </cell>
          <cell r="AR18">
            <v>7149</v>
          </cell>
          <cell r="AS18">
            <v>6404</v>
          </cell>
          <cell r="AT18">
            <v>6426</v>
          </cell>
          <cell r="AU18">
            <v>6612</v>
          </cell>
          <cell r="AV18">
            <v>6470</v>
          </cell>
          <cell r="AW18">
            <v>7034</v>
          </cell>
          <cell r="AX18">
            <v>6581</v>
          </cell>
          <cell r="AY18">
            <v>6295</v>
          </cell>
          <cell r="AZ18">
            <v>6626</v>
          </cell>
          <cell r="BA18">
            <v>6530</v>
          </cell>
          <cell r="BB18">
            <v>6454</v>
          </cell>
          <cell r="BC18">
            <v>5854</v>
          </cell>
          <cell r="BD18">
            <v>5885</v>
          </cell>
          <cell r="BE18">
            <v>5765</v>
          </cell>
          <cell r="BF18">
            <v>5692</v>
          </cell>
          <cell r="BG18">
            <v>5363</v>
          </cell>
          <cell r="BH18">
            <v>5004</v>
          </cell>
          <cell r="BI18">
            <v>3999</v>
          </cell>
          <cell r="BJ18">
            <v>3964</v>
          </cell>
          <cell r="BK18">
            <v>4226</v>
          </cell>
          <cell r="BL18">
            <v>4133</v>
          </cell>
          <cell r="BM18">
            <v>4205</v>
          </cell>
          <cell r="BN18">
            <v>4337</v>
          </cell>
          <cell r="BO18">
            <v>4051</v>
          </cell>
          <cell r="BP18">
            <v>3801</v>
          </cell>
          <cell r="BQ18">
            <v>3712</v>
          </cell>
          <cell r="BR18">
            <v>3303</v>
          </cell>
          <cell r="BS18">
            <v>3177</v>
          </cell>
          <cell r="BT18">
            <v>3119</v>
          </cell>
          <cell r="BU18">
            <v>2804</v>
          </cell>
          <cell r="BV18">
            <v>2758</v>
          </cell>
          <cell r="BW18">
            <v>2343</v>
          </cell>
          <cell r="BX18">
            <v>2334</v>
          </cell>
          <cell r="BY18">
            <v>2134</v>
          </cell>
          <cell r="BZ18">
            <v>1805</v>
          </cell>
          <cell r="CA18">
            <v>1707</v>
          </cell>
          <cell r="CB18">
            <v>1483</v>
          </cell>
          <cell r="CC18">
            <v>1072</v>
          </cell>
          <cell r="CD18">
            <v>888</v>
          </cell>
          <cell r="CE18">
            <v>736</v>
          </cell>
          <cell r="CF18">
            <v>616</v>
          </cell>
          <cell r="CG18">
            <v>509</v>
          </cell>
          <cell r="CH18">
            <v>450</v>
          </cell>
          <cell r="CI18">
            <v>379</v>
          </cell>
          <cell r="CJ18">
            <v>322</v>
          </cell>
          <cell r="CK18">
            <v>288</v>
          </cell>
          <cell r="CL18">
            <v>202</v>
          </cell>
          <cell r="CM18">
            <v>154</v>
          </cell>
          <cell r="CN18">
            <v>135</v>
          </cell>
          <cell r="CO18">
            <v>86</v>
          </cell>
          <cell r="CP18">
            <v>62</v>
          </cell>
          <cell r="CQ18">
            <v>47</v>
          </cell>
          <cell r="CR18">
            <v>35</v>
          </cell>
          <cell r="CS18">
            <v>30</v>
          </cell>
          <cell r="CT18">
            <v>12</v>
          </cell>
          <cell r="CU18">
            <v>10</v>
          </cell>
          <cell r="CV18">
            <v>11</v>
          </cell>
          <cell r="CW18">
            <v>3</v>
          </cell>
          <cell r="CX18">
            <v>5</v>
          </cell>
          <cell r="CY18">
            <v>10027</v>
          </cell>
          <cell r="CZ18">
            <v>10062</v>
          </cell>
          <cell r="DA18">
            <v>10064</v>
          </cell>
          <cell r="DB18">
            <v>10177</v>
          </cell>
          <cell r="DC18">
            <v>10518</v>
          </cell>
          <cell r="DD18">
            <v>11048</v>
          </cell>
          <cell r="DE18">
            <v>11992</v>
          </cell>
          <cell r="DF18">
            <v>12074</v>
          </cell>
          <cell r="DG18">
            <v>11531</v>
          </cell>
          <cell r="DH18">
            <v>11286</v>
          </cell>
          <cell r="DI18">
            <v>10877</v>
          </cell>
          <cell r="DJ18">
            <v>10743</v>
          </cell>
          <cell r="DK18">
            <v>10690</v>
          </cell>
          <cell r="DL18">
            <v>10747</v>
          </cell>
          <cell r="DM18">
            <v>11074</v>
          </cell>
          <cell r="DN18">
            <v>11269</v>
          </cell>
          <cell r="DO18">
            <v>11120</v>
          </cell>
          <cell r="DP18">
            <v>11276</v>
          </cell>
          <cell r="DQ18">
            <v>10933</v>
          </cell>
          <cell r="DR18">
            <v>10977</v>
          </cell>
          <cell r="DS18">
            <v>10761</v>
          </cell>
          <cell r="DT18">
            <v>10519</v>
          </cell>
          <cell r="DU18">
            <v>10771</v>
          </cell>
          <cell r="DV18">
            <v>10774</v>
          </cell>
          <cell r="DW18">
            <v>10630</v>
          </cell>
          <cell r="DX18">
            <v>10810</v>
          </cell>
          <cell r="DY18">
            <v>10545</v>
          </cell>
          <cell r="DZ18">
            <v>10529</v>
          </cell>
          <cell r="EA18">
            <v>10276</v>
          </cell>
          <cell r="EB18">
            <v>10283</v>
          </cell>
          <cell r="EC18">
            <v>10202</v>
          </cell>
          <cell r="ED18">
            <v>10870</v>
          </cell>
          <cell r="EE18">
            <v>8354</v>
          </cell>
          <cell r="EF18">
            <v>8394</v>
          </cell>
          <cell r="EG18">
            <v>8506</v>
          </cell>
          <cell r="EH18">
            <v>7617</v>
          </cell>
          <cell r="EI18">
            <v>7758</v>
          </cell>
          <cell r="EJ18">
            <v>7631</v>
          </cell>
          <cell r="EK18">
            <v>7196</v>
          </cell>
          <cell r="EL18">
            <v>7169</v>
          </cell>
          <cell r="EM18">
            <v>7072</v>
          </cell>
          <cell r="EN18">
            <v>6655</v>
          </cell>
          <cell r="EO18">
            <v>6632</v>
          </cell>
          <cell r="EP18">
            <v>6093</v>
          </cell>
          <cell r="EQ18">
            <v>5849</v>
          </cell>
          <cell r="ER18">
            <v>5982</v>
          </cell>
          <cell r="ES18">
            <v>5807</v>
          </cell>
          <cell r="ET18">
            <v>6281</v>
          </cell>
          <cell r="EU18">
            <v>6146</v>
          </cell>
          <cell r="EV18">
            <v>5940</v>
          </cell>
          <cell r="EW18">
            <v>6046</v>
          </cell>
          <cell r="EX18">
            <v>5899</v>
          </cell>
          <cell r="EY18">
            <v>5798</v>
          </cell>
          <cell r="EZ18">
            <v>5531</v>
          </cell>
          <cell r="FA18">
            <v>5493</v>
          </cell>
          <cell r="FB18">
            <v>5531</v>
          </cell>
          <cell r="FC18">
            <v>5550</v>
          </cell>
          <cell r="FD18">
            <v>5386</v>
          </cell>
          <cell r="FE18">
            <v>5035</v>
          </cell>
          <cell r="FF18">
            <v>4341</v>
          </cell>
          <cell r="FG18">
            <v>4295</v>
          </cell>
          <cell r="FH18">
            <v>4336</v>
          </cell>
          <cell r="FI18">
            <v>4747</v>
          </cell>
          <cell r="FJ18">
            <v>4648</v>
          </cell>
          <cell r="FK18">
            <v>4621</v>
          </cell>
          <cell r="FL18">
            <v>4295</v>
          </cell>
          <cell r="FM18">
            <v>4168</v>
          </cell>
          <cell r="FN18">
            <v>4060</v>
          </cell>
          <cell r="FO18">
            <v>3771</v>
          </cell>
          <cell r="FP18">
            <v>3757</v>
          </cell>
          <cell r="FQ18">
            <v>3613</v>
          </cell>
          <cell r="FR18">
            <v>3133</v>
          </cell>
          <cell r="FS18">
            <v>3180</v>
          </cell>
          <cell r="FT18">
            <v>2855</v>
          </cell>
          <cell r="FU18">
            <v>2763</v>
          </cell>
          <cell r="FV18">
            <v>2447</v>
          </cell>
          <cell r="FW18">
            <v>2255</v>
          </cell>
          <cell r="FX18">
            <v>2371</v>
          </cell>
          <cell r="FY18">
            <v>2198</v>
          </cell>
          <cell r="FZ18">
            <v>1643</v>
          </cell>
          <cell r="GA18">
            <v>1462</v>
          </cell>
          <cell r="GB18">
            <v>1266</v>
          </cell>
          <cell r="GC18">
            <v>1225</v>
          </cell>
          <cell r="GD18">
            <v>1022</v>
          </cell>
          <cell r="GE18">
            <v>951</v>
          </cell>
          <cell r="GF18">
            <v>876</v>
          </cell>
          <cell r="GG18">
            <v>725</v>
          </cell>
          <cell r="GH18">
            <v>610</v>
          </cell>
          <cell r="GI18">
            <v>508</v>
          </cell>
          <cell r="GJ18">
            <v>439</v>
          </cell>
          <cell r="GK18">
            <v>316</v>
          </cell>
          <cell r="GL18">
            <v>249</v>
          </cell>
          <cell r="GM18">
            <v>185</v>
          </cell>
          <cell r="GN18">
            <v>120</v>
          </cell>
          <cell r="GO18">
            <v>103</v>
          </cell>
          <cell r="GP18">
            <v>87</v>
          </cell>
          <cell r="GQ18">
            <v>53</v>
          </cell>
          <cell r="GR18">
            <v>42</v>
          </cell>
          <cell r="GS18">
            <v>24</v>
          </cell>
          <cell r="GT18">
            <v>13</v>
          </cell>
          <cell r="GU18">
            <v>10</v>
          </cell>
          <cell r="GV18">
            <v>20941</v>
          </cell>
          <cell r="GW18">
            <v>20743</v>
          </cell>
          <cell r="GX18">
            <v>20572</v>
          </cell>
          <cell r="GY18">
            <v>20828</v>
          </cell>
          <cell r="GZ18">
            <v>21493</v>
          </cell>
          <cell r="HA18">
            <v>22609</v>
          </cell>
          <cell r="HB18">
            <v>24591</v>
          </cell>
          <cell r="HC18">
            <v>24850</v>
          </cell>
          <cell r="HD18">
            <v>23468</v>
          </cell>
          <cell r="HE18">
            <v>23406</v>
          </cell>
          <cell r="HF18">
            <v>22402</v>
          </cell>
          <cell r="HG18">
            <v>22327</v>
          </cell>
          <cell r="HH18">
            <v>22068</v>
          </cell>
          <cell r="HI18">
            <v>21996</v>
          </cell>
          <cell r="HJ18">
            <v>22733</v>
          </cell>
          <cell r="HK18">
            <v>23286</v>
          </cell>
          <cell r="HL18">
            <v>22809</v>
          </cell>
          <cell r="HM18">
            <v>23242</v>
          </cell>
          <cell r="HN18">
            <v>22511</v>
          </cell>
          <cell r="HO18">
            <v>22166</v>
          </cell>
          <cell r="HP18">
            <v>21788</v>
          </cell>
          <cell r="HQ18">
            <v>21535</v>
          </cell>
          <cell r="HR18">
            <v>22216</v>
          </cell>
          <cell r="HS18">
            <v>22019</v>
          </cell>
          <cell r="HT18">
            <v>21639</v>
          </cell>
          <cell r="HU18">
            <v>21943</v>
          </cell>
          <cell r="HV18">
            <v>21646</v>
          </cell>
          <cell r="HW18">
            <v>21683</v>
          </cell>
          <cell r="HX18">
            <v>21046</v>
          </cell>
          <cell r="HY18">
            <v>21281</v>
          </cell>
          <cell r="HZ18">
            <v>21314</v>
          </cell>
          <cell r="IA18">
            <v>22948</v>
          </cell>
          <cell r="IB18">
            <v>17863</v>
          </cell>
          <cell r="IC18">
            <v>17714</v>
          </cell>
          <cell r="ID18">
            <v>17591</v>
          </cell>
          <cell r="IE18">
            <v>15854</v>
          </cell>
          <cell r="IF18">
            <v>16205</v>
          </cell>
          <cell r="IG18">
            <v>15756</v>
          </cell>
          <cell r="IH18">
            <v>15008</v>
          </cell>
          <cell r="II18">
            <v>14838</v>
          </cell>
          <cell r="IJ18">
            <v>14621</v>
          </cell>
          <cell r="IK18">
            <v>13929</v>
          </cell>
          <cell r="IL18">
            <v>13781</v>
          </cell>
          <cell r="IM18">
            <v>12497</v>
          </cell>
          <cell r="IN18">
            <v>12275</v>
          </cell>
          <cell r="IO18">
            <v>12594</v>
          </cell>
          <cell r="IP18">
            <v>12277</v>
          </cell>
          <cell r="IQ18">
            <v>13315</v>
          </cell>
        </row>
        <row r="19">
          <cell r="B19">
            <v>10439</v>
          </cell>
          <cell r="C19">
            <v>10952</v>
          </cell>
          <cell r="D19">
            <v>10684</v>
          </cell>
          <cell r="E19">
            <v>10607</v>
          </cell>
          <cell r="F19">
            <v>10721</v>
          </cell>
          <cell r="G19">
            <v>11049</v>
          </cell>
          <cell r="H19">
            <v>11601</v>
          </cell>
          <cell r="I19">
            <v>12600</v>
          </cell>
          <cell r="J19">
            <v>12875</v>
          </cell>
          <cell r="K19">
            <v>12029</v>
          </cell>
          <cell r="L19">
            <v>12188</v>
          </cell>
          <cell r="M19">
            <v>11637</v>
          </cell>
          <cell r="N19">
            <v>11631</v>
          </cell>
          <cell r="O19">
            <v>11437</v>
          </cell>
          <cell r="P19">
            <v>11378</v>
          </cell>
          <cell r="Q19">
            <v>11683</v>
          </cell>
          <cell r="R19">
            <v>11944</v>
          </cell>
          <cell r="S19">
            <v>11636</v>
          </cell>
          <cell r="T19">
            <v>11896</v>
          </cell>
          <cell r="U19">
            <v>11595</v>
          </cell>
          <cell r="V19">
            <v>11325</v>
          </cell>
          <cell r="W19">
            <v>11288</v>
          </cell>
          <cell r="X19">
            <v>11228</v>
          </cell>
          <cell r="Y19">
            <v>11639</v>
          </cell>
          <cell r="Z19">
            <v>11388</v>
          </cell>
          <cell r="AA19">
            <v>11127</v>
          </cell>
          <cell r="AB19">
            <v>11203</v>
          </cell>
          <cell r="AC19">
            <v>11159</v>
          </cell>
          <cell r="AD19">
            <v>11334</v>
          </cell>
          <cell r="AE19">
            <v>10835</v>
          </cell>
          <cell r="AF19">
            <v>10993</v>
          </cell>
          <cell r="AG19">
            <v>11137</v>
          </cell>
          <cell r="AH19">
            <v>11997</v>
          </cell>
          <cell r="AI19">
            <v>9500</v>
          </cell>
          <cell r="AJ19">
            <v>9296</v>
          </cell>
          <cell r="AK19">
            <v>9099</v>
          </cell>
          <cell r="AL19">
            <v>8225</v>
          </cell>
          <cell r="AM19">
            <v>8471</v>
          </cell>
          <cell r="AN19">
            <v>8201</v>
          </cell>
          <cell r="AO19">
            <v>7740</v>
          </cell>
          <cell r="AP19">
            <v>7689</v>
          </cell>
          <cell r="AQ19">
            <v>7503</v>
          </cell>
          <cell r="AR19">
            <v>7189</v>
          </cell>
          <cell r="AS19">
            <v>7094</v>
          </cell>
          <cell r="AT19">
            <v>6446</v>
          </cell>
          <cell r="AU19">
            <v>6382</v>
          </cell>
          <cell r="AV19">
            <v>6535</v>
          </cell>
          <cell r="AW19">
            <v>6463</v>
          </cell>
          <cell r="AX19">
            <v>6975</v>
          </cell>
          <cell r="AY19">
            <v>6521</v>
          </cell>
          <cell r="AZ19">
            <v>6350</v>
          </cell>
          <cell r="BA19">
            <v>6577</v>
          </cell>
          <cell r="BB19">
            <v>6423</v>
          </cell>
          <cell r="BC19">
            <v>6357</v>
          </cell>
          <cell r="BD19">
            <v>5843</v>
          </cell>
          <cell r="BE19">
            <v>5824</v>
          </cell>
          <cell r="BF19">
            <v>5703</v>
          </cell>
          <cell r="BG19">
            <v>5588</v>
          </cell>
          <cell r="BH19">
            <v>5323</v>
          </cell>
          <cell r="BI19">
            <v>4909</v>
          </cell>
          <cell r="BJ19">
            <v>3930</v>
          </cell>
          <cell r="BK19">
            <v>3861</v>
          </cell>
          <cell r="BL19">
            <v>4136</v>
          </cell>
          <cell r="BM19">
            <v>4090</v>
          </cell>
          <cell r="BN19">
            <v>4162</v>
          </cell>
          <cell r="BO19">
            <v>4238</v>
          </cell>
          <cell r="BP19">
            <v>3981</v>
          </cell>
          <cell r="BQ19">
            <v>3711</v>
          </cell>
          <cell r="BR19">
            <v>3630</v>
          </cell>
          <cell r="BS19">
            <v>3204</v>
          </cell>
          <cell r="BT19">
            <v>3068</v>
          </cell>
          <cell r="BU19">
            <v>2989</v>
          </cell>
          <cell r="BV19">
            <v>2685</v>
          </cell>
          <cell r="BW19">
            <v>2644</v>
          </cell>
          <cell r="BX19">
            <v>2229</v>
          </cell>
          <cell r="BY19">
            <v>2172</v>
          </cell>
          <cell r="BZ19">
            <v>1957</v>
          </cell>
          <cell r="CA19">
            <v>1678</v>
          </cell>
          <cell r="CB19">
            <v>1558</v>
          </cell>
          <cell r="CC19">
            <v>1344</v>
          </cell>
          <cell r="CD19">
            <v>982</v>
          </cell>
          <cell r="CE19">
            <v>788</v>
          </cell>
          <cell r="CF19">
            <v>653</v>
          </cell>
          <cell r="CG19">
            <v>555</v>
          </cell>
          <cell r="CH19">
            <v>456</v>
          </cell>
          <cell r="CI19">
            <v>392</v>
          </cell>
          <cell r="CJ19">
            <v>334</v>
          </cell>
          <cell r="CK19">
            <v>289</v>
          </cell>
          <cell r="CL19">
            <v>232</v>
          </cell>
          <cell r="CM19">
            <v>162</v>
          </cell>
          <cell r="CN19">
            <v>124</v>
          </cell>
          <cell r="CO19">
            <v>107</v>
          </cell>
          <cell r="CP19">
            <v>65</v>
          </cell>
          <cell r="CQ19">
            <v>54</v>
          </cell>
          <cell r="CR19">
            <v>35</v>
          </cell>
          <cell r="CS19">
            <v>27</v>
          </cell>
          <cell r="CT19">
            <v>21</v>
          </cell>
          <cell r="CU19">
            <v>11</v>
          </cell>
          <cell r="CV19">
            <v>8</v>
          </cell>
          <cell r="CW19">
            <v>8</v>
          </cell>
          <cell r="CX19">
            <v>1</v>
          </cell>
          <cell r="CY19">
            <v>9941</v>
          </cell>
          <cell r="CZ19">
            <v>9995</v>
          </cell>
          <cell r="DA19">
            <v>10031</v>
          </cell>
          <cell r="DB19">
            <v>10152</v>
          </cell>
          <cell r="DC19">
            <v>10291</v>
          </cell>
          <cell r="DD19">
            <v>10590</v>
          </cell>
          <cell r="DE19">
            <v>11056</v>
          </cell>
          <cell r="DF19">
            <v>12025</v>
          </cell>
          <cell r="DG19">
            <v>12150</v>
          </cell>
          <cell r="DH19">
            <v>11590</v>
          </cell>
          <cell r="DI19">
            <v>11426</v>
          </cell>
          <cell r="DJ19">
            <v>10990</v>
          </cell>
          <cell r="DK19">
            <v>10844</v>
          </cell>
          <cell r="DL19">
            <v>10766</v>
          </cell>
          <cell r="DM19">
            <v>10838</v>
          </cell>
          <cell r="DN19">
            <v>11117</v>
          </cell>
          <cell r="DO19">
            <v>11374</v>
          </cell>
          <cell r="DP19">
            <v>11202</v>
          </cell>
          <cell r="DQ19">
            <v>11384</v>
          </cell>
          <cell r="DR19">
            <v>11125</v>
          </cell>
          <cell r="DS19">
            <v>11083</v>
          </cell>
          <cell r="DT19">
            <v>10870</v>
          </cell>
          <cell r="DU19">
            <v>10685</v>
          </cell>
          <cell r="DV19">
            <v>10888</v>
          </cell>
          <cell r="DW19">
            <v>10840</v>
          </cell>
          <cell r="DX19">
            <v>10733</v>
          </cell>
          <cell r="DY19">
            <v>10878</v>
          </cell>
          <cell r="DZ19">
            <v>10591</v>
          </cell>
          <cell r="EA19">
            <v>10658</v>
          </cell>
          <cell r="EB19">
            <v>10329</v>
          </cell>
          <cell r="EC19">
            <v>10369</v>
          </cell>
          <cell r="ED19">
            <v>10228</v>
          </cell>
          <cell r="EE19">
            <v>10911</v>
          </cell>
          <cell r="EF19">
            <v>8406</v>
          </cell>
          <cell r="EG19">
            <v>8495</v>
          </cell>
          <cell r="EH19">
            <v>8486</v>
          </cell>
          <cell r="EI19">
            <v>7603</v>
          </cell>
          <cell r="EJ19">
            <v>7816</v>
          </cell>
          <cell r="EK19">
            <v>7683</v>
          </cell>
          <cell r="EL19">
            <v>7168</v>
          </cell>
          <cell r="EM19">
            <v>7224</v>
          </cell>
          <cell r="EN19">
            <v>7018</v>
          </cell>
          <cell r="EO19">
            <v>6593</v>
          </cell>
          <cell r="EP19">
            <v>6607</v>
          </cell>
          <cell r="EQ19">
            <v>6137</v>
          </cell>
          <cell r="ER19">
            <v>5841</v>
          </cell>
          <cell r="ES19">
            <v>5991</v>
          </cell>
          <cell r="ET19">
            <v>5833</v>
          </cell>
          <cell r="EU19">
            <v>6293</v>
          </cell>
          <cell r="EV19">
            <v>6089</v>
          </cell>
          <cell r="EW19">
            <v>5937</v>
          </cell>
          <cell r="EX19">
            <v>6010</v>
          </cell>
          <cell r="EY19">
            <v>5881</v>
          </cell>
          <cell r="EZ19">
            <v>5720</v>
          </cell>
          <cell r="FA19">
            <v>5568</v>
          </cell>
          <cell r="FB19">
            <v>5442</v>
          </cell>
          <cell r="FC19">
            <v>5497</v>
          </cell>
          <cell r="FD19">
            <v>5538</v>
          </cell>
          <cell r="FE19">
            <v>5426</v>
          </cell>
          <cell r="FF19">
            <v>4996</v>
          </cell>
          <cell r="FG19">
            <v>4329</v>
          </cell>
          <cell r="FH19">
            <v>4250</v>
          </cell>
          <cell r="FI19">
            <v>4328</v>
          </cell>
          <cell r="FJ19">
            <v>4701</v>
          </cell>
          <cell r="FK19">
            <v>4621</v>
          </cell>
          <cell r="FL19">
            <v>4573</v>
          </cell>
          <cell r="FM19">
            <v>4230</v>
          </cell>
          <cell r="FN19">
            <v>4123</v>
          </cell>
          <cell r="FO19">
            <v>4060</v>
          </cell>
          <cell r="FP19">
            <v>3711</v>
          </cell>
          <cell r="FQ19">
            <v>3718</v>
          </cell>
          <cell r="FR19">
            <v>3524</v>
          </cell>
          <cell r="FS19">
            <v>3059</v>
          </cell>
          <cell r="FT19">
            <v>3082</v>
          </cell>
          <cell r="FU19">
            <v>2798</v>
          </cell>
          <cell r="FV19">
            <v>2643</v>
          </cell>
          <cell r="FW19">
            <v>2354</v>
          </cell>
          <cell r="FX19">
            <v>2170</v>
          </cell>
          <cell r="FY19">
            <v>2242</v>
          </cell>
          <cell r="FZ19">
            <v>2067</v>
          </cell>
          <cell r="GA19">
            <v>1544</v>
          </cell>
          <cell r="GB19">
            <v>1373</v>
          </cell>
          <cell r="GC19">
            <v>1184</v>
          </cell>
          <cell r="GD19">
            <v>1114</v>
          </cell>
          <cell r="GE19">
            <v>961</v>
          </cell>
          <cell r="GF19">
            <v>852</v>
          </cell>
          <cell r="GG19">
            <v>783</v>
          </cell>
          <cell r="GH19">
            <v>656</v>
          </cell>
          <cell r="GI19">
            <v>538</v>
          </cell>
          <cell r="GJ19">
            <v>435</v>
          </cell>
          <cell r="GK19">
            <v>365</v>
          </cell>
          <cell r="GL19">
            <v>263</v>
          </cell>
          <cell r="GM19">
            <v>206</v>
          </cell>
          <cell r="GN19">
            <v>149</v>
          </cell>
          <cell r="GO19">
            <v>92</v>
          </cell>
          <cell r="GP19">
            <v>81</v>
          </cell>
          <cell r="GQ19">
            <v>65</v>
          </cell>
          <cell r="GR19">
            <v>34</v>
          </cell>
          <cell r="GS19">
            <v>30</v>
          </cell>
          <cell r="GT19">
            <v>12</v>
          </cell>
          <cell r="GU19">
            <v>11</v>
          </cell>
          <cell r="GV19">
            <v>20380</v>
          </cell>
          <cell r="GW19">
            <v>20947</v>
          </cell>
          <cell r="GX19">
            <v>20715</v>
          </cell>
          <cell r="GY19">
            <v>20759</v>
          </cell>
          <cell r="GZ19">
            <v>21012</v>
          </cell>
          <cell r="HA19">
            <v>21639</v>
          </cell>
          <cell r="HB19">
            <v>22657</v>
          </cell>
          <cell r="HC19">
            <v>24625</v>
          </cell>
          <cell r="HD19">
            <v>25025</v>
          </cell>
          <cell r="HE19">
            <v>23619</v>
          </cell>
          <cell r="HF19">
            <v>23614</v>
          </cell>
          <cell r="HG19">
            <v>22627</v>
          </cell>
          <cell r="HH19">
            <v>22475</v>
          </cell>
          <cell r="HI19">
            <v>22203</v>
          </cell>
          <cell r="HJ19">
            <v>22216</v>
          </cell>
          <cell r="HK19">
            <v>22800</v>
          </cell>
          <cell r="HL19">
            <v>23318</v>
          </cell>
          <cell r="HM19">
            <v>22838</v>
          </cell>
          <cell r="HN19">
            <v>23280</v>
          </cell>
          <cell r="HO19">
            <v>22720</v>
          </cell>
          <cell r="HP19">
            <v>22408</v>
          </cell>
          <cell r="HQ19">
            <v>22158</v>
          </cell>
          <cell r="HR19">
            <v>21913</v>
          </cell>
          <cell r="HS19">
            <v>22527</v>
          </cell>
          <cell r="HT19">
            <v>22228</v>
          </cell>
          <cell r="HU19">
            <v>21860</v>
          </cell>
          <cell r="HV19">
            <v>22081</v>
          </cell>
          <cell r="HW19">
            <v>21750</v>
          </cell>
          <cell r="HX19">
            <v>21992</v>
          </cell>
          <cell r="HY19">
            <v>21164</v>
          </cell>
          <cell r="HZ19">
            <v>21362</v>
          </cell>
          <cell r="IA19">
            <v>21365</v>
          </cell>
          <cell r="IB19">
            <v>22908</v>
          </cell>
          <cell r="IC19">
            <v>17906</v>
          </cell>
          <cell r="ID19">
            <v>17791</v>
          </cell>
          <cell r="IE19">
            <v>17585</v>
          </cell>
          <cell r="IF19">
            <v>15828</v>
          </cell>
          <cell r="IG19">
            <v>16287</v>
          </cell>
          <cell r="IH19">
            <v>15884</v>
          </cell>
          <cell r="II19">
            <v>14908</v>
          </cell>
          <cell r="IJ19">
            <v>14913</v>
          </cell>
          <cell r="IK19">
            <v>14521</v>
          </cell>
          <cell r="IL19">
            <v>13782</v>
          </cell>
          <cell r="IM19">
            <v>13701</v>
          </cell>
          <cell r="IN19">
            <v>12583</v>
          </cell>
          <cell r="IO19">
            <v>12223</v>
          </cell>
          <cell r="IP19">
            <v>12526</v>
          </cell>
          <cell r="IQ19">
            <v>12296</v>
          </cell>
        </row>
        <row r="20">
          <cell r="B20">
            <v>10319</v>
          </cell>
          <cell r="C20">
            <v>10460</v>
          </cell>
          <cell r="D20">
            <v>11020</v>
          </cell>
          <cell r="E20">
            <v>10683</v>
          </cell>
          <cell r="F20">
            <v>10727</v>
          </cell>
          <cell r="G20">
            <v>10850</v>
          </cell>
          <cell r="H20">
            <v>11157</v>
          </cell>
          <cell r="I20">
            <v>11661</v>
          </cell>
          <cell r="J20">
            <v>12652</v>
          </cell>
          <cell r="K20">
            <v>13039</v>
          </cell>
          <cell r="L20">
            <v>12154</v>
          </cell>
          <cell r="M20">
            <v>12265</v>
          </cell>
          <cell r="N20">
            <v>11751</v>
          </cell>
          <cell r="O20">
            <v>11664</v>
          </cell>
          <cell r="P20">
            <v>11481</v>
          </cell>
          <cell r="Q20">
            <v>11478</v>
          </cell>
          <cell r="R20">
            <v>11713</v>
          </cell>
          <cell r="S20">
            <v>11883</v>
          </cell>
          <cell r="T20">
            <v>11628</v>
          </cell>
          <cell r="U20">
            <v>11908</v>
          </cell>
          <cell r="V20">
            <v>11636</v>
          </cell>
          <cell r="W20">
            <v>11456</v>
          </cell>
          <cell r="X20">
            <v>11485</v>
          </cell>
          <cell r="Y20">
            <v>11417</v>
          </cell>
          <cell r="Z20">
            <v>11861</v>
          </cell>
          <cell r="AA20">
            <v>11465</v>
          </cell>
          <cell r="AB20">
            <v>11262</v>
          </cell>
          <cell r="AC20">
            <v>11284</v>
          </cell>
          <cell r="AD20">
            <v>11279</v>
          </cell>
          <cell r="AE20">
            <v>11535</v>
          </cell>
          <cell r="AF20">
            <v>10955</v>
          </cell>
          <cell r="AG20">
            <v>11109</v>
          </cell>
          <cell r="AH20">
            <v>11242</v>
          </cell>
          <cell r="AI20">
            <v>11972</v>
          </cell>
          <cell r="AJ20">
            <v>9564</v>
          </cell>
          <cell r="AK20">
            <v>9333</v>
          </cell>
          <cell r="AL20">
            <v>9145</v>
          </cell>
          <cell r="AM20">
            <v>8235</v>
          </cell>
          <cell r="AN20">
            <v>8508</v>
          </cell>
          <cell r="AO20">
            <v>8264</v>
          </cell>
          <cell r="AP20">
            <v>7711</v>
          </cell>
          <cell r="AQ20">
            <v>7769</v>
          </cell>
          <cell r="AR20">
            <v>7502</v>
          </cell>
          <cell r="AS20">
            <v>7123</v>
          </cell>
          <cell r="AT20">
            <v>7061</v>
          </cell>
          <cell r="AU20">
            <v>6520</v>
          </cell>
          <cell r="AV20">
            <v>6314</v>
          </cell>
          <cell r="AW20">
            <v>6448</v>
          </cell>
          <cell r="AX20">
            <v>6477</v>
          </cell>
          <cell r="AY20">
            <v>6933</v>
          </cell>
          <cell r="AZ20">
            <v>6452</v>
          </cell>
          <cell r="BA20">
            <v>6388</v>
          </cell>
          <cell r="BB20">
            <v>6520</v>
          </cell>
          <cell r="BC20">
            <v>6314</v>
          </cell>
          <cell r="BD20">
            <v>6270</v>
          </cell>
          <cell r="BE20">
            <v>5848</v>
          </cell>
          <cell r="BF20">
            <v>5790</v>
          </cell>
          <cell r="BG20">
            <v>5668</v>
          </cell>
          <cell r="BH20">
            <v>5505</v>
          </cell>
          <cell r="BI20">
            <v>5302</v>
          </cell>
          <cell r="BJ20">
            <v>4829</v>
          </cell>
          <cell r="BK20">
            <v>3881</v>
          </cell>
          <cell r="BL20">
            <v>3785</v>
          </cell>
          <cell r="BM20">
            <v>4070</v>
          </cell>
          <cell r="BN20">
            <v>4067</v>
          </cell>
          <cell r="BO20">
            <v>4101</v>
          </cell>
          <cell r="BP20">
            <v>4139</v>
          </cell>
          <cell r="BQ20">
            <v>3887</v>
          </cell>
          <cell r="BR20">
            <v>3599</v>
          </cell>
          <cell r="BS20">
            <v>3514</v>
          </cell>
          <cell r="BT20">
            <v>3095</v>
          </cell>
          <cell r="BU20">
            <v>2989</v>
          </cell>
          <cell r="BV20">
            <v>2837</v>
          </cell>
          <cell r="BW20">
            <v>2545</v>
          </cell>
          <cell r="BX20">
            <v>2520</v>
          </cell>
          <cell r="BY20">
            <v>2130</v>
          </cell>
          <cell r="BZ20">
            <v>2016</v>
          </cell>
          <cell r="CA20">
            <v>1805</v>
          </cell>
          <cell r="CB20">
            <v>1531</v>
          </cell>
          <cell r="CC20">
            <v>1414</v>
          </cell>
          <cell r="CD20">
            <v>1206</v>
          </cell>
          <cell r="CE20">
            <v>878</v>
          </cell>
          <cell r="CF20">
            <v>693</v>
          </cell>
          <cell r="CG20">
            <v>577</v>
          </cell>
          <cell r="CH20">
            <v>494</v>
          </cell>
          <cell r="CI20">
            <v>400</v>
          </cell>
          <cell r="CJ20">
            <v>332</v>
          </cell>
          <cell r="CK20">
            <v>283</v>
          </cell>
          <cell r="CL20">
            <v>242</v>
          </cell>
          <cell r="CM20">
            <v>188</v>
          </cell>
          <cell r="CN20">
            <v>125</v>
          </cell>
          <cell r="CO20">
            <v>88</v>
          </cell>
          <cell r="CP20">
            <v>82</v>
          </cell>
          <cell r="CQ20">
            <v>50</v>
          </cell>
          <cell r="CR20">
            <v>44</v>
          </cell>
          <cell r="CS20">
            <v>25</v>
          </cell>
          <cell r="CT20">
            <v>22</v>
          </cell>
          <cell r="CU20">
            <v>15</v>
          </cell>
          <cell r="CV20">
            <v>8</v>
          </cell>
          <cell r="CW20">
            <v>9</v>
          </cell>
          <cell r="CX20">
            <v>5</v>
          </cell>
          <cell r="CY20">
            <v>9875</v>
          </cell>
          <cell r="CZ20">
            <v>9992</v>
          </cell>
          <cell r="DA20">
            <v>10051</v>
          </cell>
          <cell r="DB20">
            <v>10050</v>
          </cell>
          <cell r="DC20">
            <v>10295</v>
          </cell>
          <cell r="DD20">
            <v>10402</v>
          </cell>
          <cell r="DE20">
            <v>10676</v>
          </cell>
          <cell r="DF20">
            <v>11096</v>
          </cell>
          <cell r="DG20">
            <v>12073</v>
          </cell>
          <cell r="DH20">
            <v>12245</v>
          </cell>
          <cell r="DI20">
            <v>11675</v>
          </cell>
          <cell r="DJ20">
            <v>11538</v>
          </cell>
          <cell r="DK20">
            <v>11051</v>
          </cell>
          <cell r="DL20">
            <v>10929</v>
          </cell>
          <cell r="DM20">
            <v>10841</v>
          </cell>
          <cell r="DN20">
            <v>10969</v>
          </cell>
          <cell r="DO20">
            <v>11240</v>
          </cell>
          <cell r="DP20">
            <v>11479</v>
          </cell>
          <cell r="DQ20">
            <v>11367</v>
          </cell>
          <cell r="DR20">
            <v>11522</v>
          </cell>
          <cell r="DS20">
            <v>11284</v>
          </cell>
          <cell r="DT20">
            <v>11200</v>
          </cell>
          <cell r="DU20">
            <v>11097</v>
          </cell>
          <cell r="DV20">
            <v>10914</v>
          </cell>
          <cell r="DW20">
            <v>11131</v>
          </cell>
          <cell r="DX20">
            <v>11051</v>
          </cell>
          <cell r="DY20">
            <v>10949</v>
          </cell>
          <cell r="DZ20">
            <v>11020</v>
          </cell>
          <cell r="EA20">
            <v>10760</v>
          </cell>
          <cell r="EB20">
            <v>10864</v>
          </cell>
          <cell r="EC20">
            <v>10473</v>
          </cell>
          <cell r="ED20">
            <v>10570</v>
          </cell>
          <cell r="EE20">
            <v>10343</v>
          </cell>
          <cell r="EF20">
            <v>11071</v>
          </cell>
          <cell r="EG20">
            <v>8547</v>
          </cell>
          <cell r="EH20">
            <v>8672</v>
          </cell>
          <cell r="EI20">
            <v>8533</v>
          </cell>
          <cell r="EJ20">
            <v>7668</v>
          </cell>
          <cell r="EK20">
            <v>7924</v>
          </cell>
          <cell r="EL20">
            <v>7762</v>
          </cell>
          <cell r="EM20">
            <v>7177</v>
          </cell>
          <cell r="EN20">
            <v>7333</v>
          </cell>
          <cell r="EO20">
            <v>6995</v>
          </cell>
          <cell r="EP20">
            <v>6545</v>
          </cell>
          <cell r="EQ20">
            <v>6607</v>
          </cell>
          <cell r="ER20">
            <v>6188</v>
          </cell>
          <cell r="ES20">
            <v>5846</v>
          </cell>
          <cell r="ET20">
            <v>6033</v>
          </cell>
          <cell r="EU20">
            <v>5881</v>
          </cell>
          <cell r="EV20">
            <v>6327</v>
          </cell>
          <cell r="EW20">
            <v>6046</v>
          </cell>
          <cell r="EX20">
            <v>5953</v>
          </cell>
          <cell r="EY20">
            <v>5982</v>
          </cell>
          <cell r="EZ20">
            <v>5874</v>
          </cell>
          <cell r="FA20">
            <v>5649</v>
          </cell>
          <cell r="FB20">
            <v>5616</v>
          </cell>
          <cell r="FC20">
            <v>5398</v>
          </cell>
          <cell r="FD20">
            <v>5466</v>
          </cell>
          <cell r="FE20">
            <v>5525</v>
          </cell>
          <cell r="FF20">
            <v>5472</v>
          </cell>
          <cell r="FG20">
            <v>4967</v>
          </cell>
          <cell r="FH20">
            <v>4303</v>
          </cell>
          <cell r="FI20">
            <v>4223</v>
          </cell>
          <cell r="FJ20">
            <v>4340</v>
          </cell>
          <cell r="FK20">
            <v>4655</v>
          </cell>
          <cell r="FL20">
            <v>4626</v>
          </cell>
          <cell r="FM20">
            <v>4554</v>
          </cell>
          <cell r="FN20">
            <v>4178</v>
          </cell>
          <cell r="FO20">
            <v>4107</v>
          </cell>
          <cell r="FP20">
            <v>4052</v>
          </cell>
          <cell r="FQ20">
            <v>3653</v>
          </cell>
          <cell r="FR20">
            <v>3681</v>
          </cell>
          <cell r="FS20">
            <v>3425</v>
          </cell>
          <cell r="FT20">
            <v>2978</v>
          </cell>
          <cell r="FU20">
            <v>2996</v>
          </cell>
          <cell r="FV20">
            <v>2745</v>
          </cell>
          <cell r="FW20">
            <v>2526</v>
          </cell>
          <cell r="FX20">
            <v>2263</v>
          </cell>
          <cell r="FY20">
            <v>2067</v>
          </cell>
          <cell r="FZ20">
            <v>2099</v>
          </cell>
          <cell r="GA20">
            <v>1926</v>
          </cell>
          <cell r="GB20">
            <v>1462</v>
          </cell>
          <cell r="GC20">
            <v>1282</v>
          </cell>
          <cell r="GD20">
            <v>1092</v>
          </cell>
          <cell r="GE20">
            <v>1010</v>
          </cell>
          <cell r="GF20">
            <v>892</v>
          </cell>
          <cell r="GG20">
            <v>751</v>
          </cell>
          <cell r="GH20">
            <v>689</v>
          </cell>
          <cell r="GI20">
            <v>598</v>
          </cell>
          <cell r="GJ20">
            <v>472</v>
          </cell>
          <cell r="GK20">
            <v>370</v>
          </cell>
          <cell r="GL20">
            <v>292</v>
          </cell>
          <cell r="GM20">
            <v>222</v>
          </cell>
          <cell r="GN20">
            <v>166</v>
          </cell>
          <cell r="GO20">
            <v>119</v>
          </cell>
          <cell r="GP20">
            <v>73</v>
          </cell>
          <cell r="GQ20">
            <v>61</v>
          </cell>
          <cell r="GR20">
            <v>47</v>
          </cell>
          <cell r="GS20">
            <v>24</v>
          </cell>
          <cell r="GT20">
            <v>26</v>
          </cell>
          <cell r="GU20">
            <v>9</v>
          </cell>
          <cell r="GV20">
            <v>20194</v>
          </cell>
          <cell r="GW20">
            <v>20452</v>
          </cell>
          <cell r="GX20">
            <v>21071</v>
          </cell>
          <cell r="GY20">
            <v>20733</v>
          </cell>
          <cell r="GZ20">
            <v>21022</v>
          </cell>
          <cell r="HA20">
            <v>21252</v>
          </cell>
          <cell r="HB20">
            <v>21833</v>
          </cell>
          <cell r="HC20">
            <v>22757</v>
          </cell>
          <cell r="HD20">
            <v>24725</v>
          </cell>
          <cell r="HE20">
            <v>25284</v>
          </cell>
          <cell r="HF20">
            <v>23829</v>
          </cell>
          <cell r="HG20">
            <v>23803</v>
          </cell>
          <cell r="HH20">
            <v>22802</v>
          </cell>
          <cell r="HI20">
            <v>22593</v>
          </cell>
          <cell r="HJ20">
            <v>22322</v>
          </cell>
          <cell r="HK20">
            <v>22447</v>
          </cell>
          <cell r="HL20">
            <v>22953</v>
          </cell>
          <cell r="HM20">
            <v>23362</v>
          </cell>
          <cell r="HN20">
            <v>22995</v>
          </cell>
          <cell r="HO20">
            <v>23430</v>
          </cell>
          <cell r="HP20">
            <v>22920</v>
          </cell>
          <cell r="HQ20">
            <v>22656</v>
          </cell>
          <cell r="HR20">
            <v>22582</v>
          </cell>
          <cell r="HS20">
            <v>22331</v>
          </cell>
          <cell r="HT20">
            <v>22992</v>
          </cell>
          <cell r="HU20">
            <v>22516</v>
          </cell>
          <cell r="HV20">
            <v>22211</v>
          </cell>
          <cell r="HW20">
            <v>22304</v>
          </cell>
          <cell r="HX20">
            <v>22039</v>
          </cell>
          <cell r="HY20">
            <v>22399</v>
          </cell>
          <cell r="HZ20">
            <v>21428</v>
          </cell>
          <cell r="IA20">
            <v>21679</v>
          </cell>
          <cell r="IB20">
            <v>21585</v>
          </cell>
          <cell r="IC20">
            <v>23043</v>
          </cell>
          <cell r="ID20">
            <v>18111</v>
          </cell>
          <cell r="IE20">
            <v>18005</v>
          </cell>
          <cell r="IF20">
            <v>17678</v>
          </cell>
          <cell r="IG20">
            <v>15903</v>
          </cell>
          <cell r="IH20">
            <v>16432</v>
          </cell>
          <cell r="II20">
            <v>16026</v>
          </cell>
          <cell r="IJ20">
            <v>14888</v>
          </cell>
          <cell r="IK20">
            <v>15102</v>
          </cell>
          <cell r="IL20">
            <v>14497</v>
          </cell>
          <cell r="IM20">
            <v>13668</v>
          </cell>
          <cell r="IN20">
            <v>13668</v>
          </cell>
          <cell r="IO20">
            <v>12708</v>
          </cell>
          <cell r="IP20">
            <v>12160</v>
          </cell>
          <cell r="IQ20">
            <v>12481</v>
          </cell>
        </row>
        <row r="21">
          <cell r="B21">
            <v>10761</v>
          </cell>
          <cell r="C21">
            <v>10421</v>
          </cell>
          <cell r="D21">
            <v>10611</v>
          </cell>
          <cell r="E21">
            <v>11196</v>
          </cell>
          <cell r="F21">
            <v>10812</v>
          </cell>
          <cell r="G21">
            <v>10985</v>
          </cell>
          <cell r="H21">
            <v>11081</v>
          </cell>
          <cell r="I21">
            <v>11372</v>
          </cell>
          <cell r="J21">
            <v>11839</v>
          </cell>
          <cell r="K21">
            <v>12799</v>
          </cell>
          <cell r="L21">
            <v>13281</v>
          </cell>
          <cell r="M21">
            <v>12353</v>
          </cell>
          <cell r="N21">
            <v>12431</v>
          </cell>
          <cell r="O21">
            <v>11921</v>
          </cell>
          <cell r="P21">
            <v>11765</v>
          </cell>
          <cell r="Q21">
            <v>11574</v>
          </cell>
          <cell r="R21">
            <v>11626</v>
          </cell>
          <cell r="S21">
            <v>11777</v>
          </cell>
          <cell r="T21">
            <v>11909</v>
          </cell>
          <cell r="U21">
            <v>11748</v>
          </cell>
          <cell r="V21">
            <v>12076</v>
          </cell>
          <cell r="W21">
            <v>11815</v>
          </cell>
          <cell r="X21">
            <v>11701</v>
          </cell>
          <cell r="Y21">
            <v>11912</v>
          </cell>
          <cell r="Z21">
            <v>11786</v>
          </cell>
          <cell r="AA21">
            <v>12215</v>
          </cell>
          <cell r="AB21">
            <v>11717</v>
          </cell>
          <cell r="AC21">
            <v>11543</v>
          </cell>
          <cell r="AD21">
            <v>11526</v>
          </cell>
          <cell r="AE21">
            <v>11596</v>
          </cell>
          <cell r="AF21">
            <v>11925</v>
          </cell>
          <cell r="AG21">
            <v>11262</v>
          </cell>
          <cell r="AH21">
            <v>11339</v>
          </cell>
          <cell r="AI21">
            <v>11457</v>
          </cell>
          <cell r="AJ21">
            <v>12085</v>
          </cell>
          <cell r="AK21">
            <v>9705</v>
          </cell>
          <cell r="AL21">
            <v>9460</v>
          </cell>
          <cell r="AM21">
            <v>9270</v>
          </cell>
          <cell r="AN21">
            <v>8330</v>
          </cell>
          <cell r="AO21">
            <v>8615</v>
          </cell>
          <cell r="AP21">
            <v>8389</v>
          </cell>
          <cell r="AQ21">
            <v>7747</v>
          </cell>
          <cell r="AR21">
            <v>7881</v>
          </cell>
          <cell r="AS21">
            <v>7519</v>
          </cell>
          <cell r="AT21">
            <v>7069</v>
          </cell>
          <cell r="AU21">
            <v>7044</v>
          </cell>
          <cell r="AV21">
            <v>6597</v>
          </cell>
          <cell r="AW21">
            <v>6296</v>
          </cell>
          <cell r="AX21">
            <v>6428</v>
          </cell>
          <cell r="AY21">
            <v>6519</v>
          </cell>
          <cell r="AZ21">
            <v>6927</v>
          </cell>
          <cell r="BA21">
            <v>6414</v>
          </cell>
          <cell r="BB21">
            <v>6455</v>
          </cell>
          <cell r="BC21">
            <v>6477</v>
          </cell>
          <cell r="BD21">
            <v>6235</v>
          </cell>
          <cell r="BE21">
            <v>6183</v>
          </cell>
          <cell r="BF21">
            <v>5854</v>
          </cell>
          <cell r="BG21">
            <v>5745</v>
          </cell>
          <cell r="BH21">
            <v>5636</v>
          </cell>
          <cell r="BI21">
            <v>5420</v>
          </cell>
          <cell r="BJ21">
            <v>5288</v>
          </cell>
          <cell r="BK21">
            <v>4755</v>
          </cell>
          <cell r="BL21">
            <v>3832</v>
          </cell>
          <cell r="BM21">
            <v>3696</v>
          </cell>
          <cell r="BN21">
            <v>3985</v>
          </cell>
          <cell r="BO21">
            <v>4040</v>
          </cell>
          <cell r="BP21">
            <v>4059</v>
          </cell>
          <cell r="BQ21">
            <v>4034</v>
          </cell>
          <cell r="BR21">
            <v>3793</v>
          </cell>
          <cell r="BS21">
            <v>3458</v>
          </cell>
          <cell r="BT21">
            <v>3405</v>
          </cell>
          <cell r="BU21">
            <v>2966</v>
          </cell>
          <cell r="BV21">
            <v>2866</v>
          </cell>
          <cell r="BW21">
            <v>2680</v>
          </cell>
          <cell r="BX21">
            <v>2402</v>
          </cell>
          <cell r="BY21">
            <v>2399</v>
          </cell>
          <cell r="BZ21">
            <v>2025</v>
          </cell>
          <cell r="CA21">
            <v>1875</v>
          </cell>
          <cell r="CB21">
            <v>1645</v>
          </cell>
          <cell r="CC21">
            <v>1370</v>
          </cell>
          <cell r="CD21">
            <v>1283</v>
          </cell>
          <cell r="CE21">
            <v>1073</v>
          </cell>
          <cell r="CF21">
            <v>778</v>
          </cell>
          <cell r="CG21">
            <v>605</v>
          </cell>
          <cell r="CH21">
            <v>487</v>
          </cell>
          <cell r="CI21">
            <v>422</v>
          </cell>
          <cell r="CJ21">
            <v>356</v>
          </cell>
          <cell r="CK21">
            <v>289</v>
          </cell>
          <cell r="CL21">
            <v>242</v>
          </cell>
          <cell r="CM21">
            <v>201</v>
          </cell>
          <cell r="CN21">
            <v>157</v>
          </cell>
          <cell r="CO21">
            <v>94</v>
          </cell>
          <cell r="CP21">
            <v>64</v>
          </cell>
          <cell r="CQ21">
            <v>58</v>
          </cell>
          <cell r="CR21">
            <v>36</v>
          </cell>
          <cell r="CS21">
            <v>34</v>
          </cell>
          <cell r="CT21">
            <v>23</v>
          </cell>
          <cell r="CU21">
            <v>15</v>
          </cell>
          <cell r="CV21">
            <v>13</v>
          </cell>
          <cell r="CW21">
            <v>6</v>
          </cell>
          <cell r="CX21">
            <v>8</v>
          </cell>
          <cell r="CY21">
            <v>10290</v>
          </cell>
          <cell r="CZ21">
            <v>10068</v>
          </cell>
          <cell r="DA21">
            <v>10128</v>
          </cell>
          <cell r="DB21">
            <v>10193</v>
          </cell>
          <cell r="DC21">
            <v>10141</v>
          </cell>
          <cell r="DD21">
            <v>10499</v>
          </cell>
          <cell r="DE21">
            <v>10619</v>
          </cell>
          <cell r="DF21">
            <v>10848</v>
          </cell>
          <cell r="DG21">
            <v>11213</v>
          </cell>
          <cell r="DH21">
            <v>12243</v>
          </cell>
          <cell r="DI21">
            <v>12446</v>
          </cell>
          <cell r="DJ21">
            <v>11845</v>
          </cell>
          <cell r="DK21">
            <v>11756</v>
          </cell>
          <cell r="DL21">
            <v>11214</v>
          </cell>
          <cell r="DM21">
            <v>11085</v>
          </cell>
          <cell r="DN21">
            <v>10978</v>
          </cell>
          <cell r="DO21">
            <v>11142</v>
          </cell>
          <cell r="DP21">
            <v>11343</v>
          </cell>
          <cell r="DQ21">
            <v>11646</v>
          </cell>
          <cell r="DR21">
            <v>11595</v>
          </cell>
          <cell r="DS21">
            <v>11721</v>
          </cell>
          <cell r="DT21">
            <v>11496</v>
          </cell>
          <cell r="DU21">
            <v>11325</v>
          </cell>
          <cell r="DV21">
            <v>11356</v>
          </cell>
          <cell r="DW21">
            <v>11236</v>
          </cell>
          <cell r="DX21">
            <v>11436</v>
          </cell>
          <cell r="DY21">
            <v>11295</v>
          </cell>
          <cell r="DZ21">
            <v>11211</v>
          </cell>
          <cell r="EA21">
            <v>11239</v>
          </cell>
          <cell r="EB21">
            <v>11003</v>
          </cell>
          <cell r="EC21">
            <v>11140</v>
          </cell>
          <cell r="ED21">
            <v>10696</v>
          </cell>
          <cell r="EE21">
            <v>10861</v>
          </cell>
          <cell r="EF21">
            <v>10541</v>
          </cell>
          <cell r="EG21">
            <v>11285</v>
          </cell>
          <cell r="EH21">
            <v>8739</v>
          </cell>
          <cell r="EI21">
            <v>8879</v>
          </cell>
          <cell r="EJ21">
            <v>8591</v>
          </cell>
          <cell r="EK21">
            <v>7749</v>
          </cell>
          <cell r="EL21">
            <v>8043</v>
          </cell>
          <cell r="EM21">
            <v>7854</v>
          </cell>
          <cell r="EN21">
            <v>7186</v>
          </cell>
          <cell r="EO21">
            <v>7436</v>
          </cell>
          <cell r="EP21">
            <v>6977</v>
          </cell>
          <cell r="EQ21">
            <v>6514</v>
          </cell>
          <cell r="ER21">
            <v>6615</v>
          </cell>
          <cell r="ES21">
            <v>6264</v>
          </cell>
          <cell r="ET21">
            <v>5860</v>
          </cell>
          <cell r="EU21">
            <v>6081</v>
          </cell>
          <cell r="EV21">
            <v>5933</v>
          </cell>
          <cell r="EW21">
            <v>6364</v>
          </cell>
          <cell r="EX21">
            <v>6017</v>
          </cell>
          <cell r="EY21">
            <v>5975</v>
          </cell>
          <cell r="EZ21">
            <v>5982</v>
          </cell>
          <cell r="FA21">
            <v>5872</v>
          </cell>
          <cell r="FB21">
            <v>5577</v>
          </cell>
          <cell r="FC21">
            <v>5669</v>
          </cell>
          <cell r="FD21">
            <v>5369</v>
          </cell>
          <cell r="FE21">
            <v>5462</v>
          </cell>
          <cell r="FF21">
            <v>5520</v>
          </cell>
          <cell r="FG21">
            <v>5519</v>
          </cell>
          <cell r="FH21">
            <v>4937</v>
          </cell>
          <cell r="FI21">
            <v>4285</v>
          </cell>
          <cell r="FJ21">
            <v>4190</v>
          </cell>
          <cell r="FK21">
            <v>4333</v>
          </cell>
          <cell r="FL21">
            <v>4602</v>
          </cell>
          <cell r="FM21">
            <v>4622</v>
          </cell>
          <cell r="FN21">
            <v>4519</v>
          </cell>
          <cell r="FO21">
            <v>4124</v>
          </cell>
          <cell r="FP21">
            <v>4076</v>
          </cell>
          <cell r="FQ21">
            <v>4045</v>
          </cell>
          <cell r="FR21">
            <v>3575</v>
          </cell>
          <cell r="FS21">
            <v>3639</v>
          </cell>
          <cell r="FT21">
            <v>3318</v>
          </cell>
          <cell r="FU21">
            <v>2906</v>
          </cell>
          <cell r="FV21">
            <v>2924</v>
          </cell>
          <cell r="FW21">
            <v>2684</v>
          </cell>
          <cell r="FX21">
            <v>2401</v>
          </cell>
          <cell r="FY21">
            <v>2160</v>
          </cell>
          <cell r="FZ21">
            <v>1963</v>
          </cell>
          <cell r="GA21">
            <v>1953</v>
          </cell>
          <cell r="GB21">
            <v>1791</v>
          </cell>
          <cell r="GC21">
            <v>1367</v>
          </cell>
          <cell r="GD21">
            <v>1189</v>
          </cell>
          <cell r="GE21">
            <v>999</v>
          </cell>
          <cell r="GF21">
            <v>911</v>
          </cell>
          <cell r="GG21">
            <v>833</v>
          </cell>
          <cell r="GH21">
            <v>654</v>
          </cell>
          <cell r="GI21">
            <v>594</v>
          </cell>
          <cell r="GJ21">
            <v>515</v>
          </cell>
          <cell r="GK21">
            <v>394</v>
          </cell>
          <cell r="GL21">
            <v>301</v>
          </cell>
          <cell r="GM21">
            <v>236</v>
          </cell>
          <cell r="GN21">
            <v>190</v>
          </cell>
          <cell r="GO21">
            <v>128</v>
          </cell>
          <cell r="GP21">
            <v>92</v>
          </cell>
          <cell r="GQ21">
            <v>57</v>
          </cell>
          <cell r="GR21">
            <v>37</v>
          </cell>
          <cell r="GS21">
            <v>31</v>
          </cell>
          <cell r="GT21">
            <v>19</v>
          </cell>
          <cell r="GU21">
            <v>33</v>
          </cell>
          <cell r="GV21">
            <v>21051</v>
          </cell>
          <cell r="GW21">
            <v>20489</v>
          </cell>
          <cell r="GX21">
            <v>20739</v>
          </cell>
          <cell r="GY21">
            <v>21389</v>
          </cell>
          <cell r="GZ21">
            <v>20953</v>
          </cell>
          <cell r="HA21">
            <v>21484</v>
          </cell>
          <cell r="HB21">
            <v>21700</v>
          </cell>
          <cell r="HC21">
            <v>22220</v>
          </cell>
          <cell r="HD21">
            <v>23052</v>
          </cell>
          <cell r="HE21">
            <v>25042</v>
          </cell>
          <cell r="HF21">
            <v>25727</v>
          </cell>
          <cell r="HG21">
            <v>24198</v>
          </cell>
          <cell r="HH21">
            <v>24187</v>
          </cell>
          <cell r="HI21">
            <v>23135</v>
          </cell>
          <cell r="HJ21">
            <v>22850</v>
          </cell>
          <cell r="HK21">
            <v>22552</v>
          </cell>
          <cell r="HL21">
            <v>22768</v>
          </cell>
          <cell r="HM21">
            <v>23120</v>
          </cell>
          <cell r="HN21">
            <v>23555</v>
          </cell>
          <cell r="HO21">
            <v>23343</v>
          </cell>
          <cell r="HP21">
            <v>23797</v>
          </cell>
          <cell r="HQ21">
            <v>23311</v>
          </cell>
          <cell r="HR21">
            <v>23026</v>
          </cell>
          <cell r="HS21">
            <v>23268</v>
          </cell>
          <cell r="HT21">
            <v>23022</v>
          </cell>
          <cell r="HU21">
            <v>23651</v>
          </cell>
          <cell r="HV21">
            <v>23012</v>
          </cell>
          <cell r="HW21">
            <v>22754</v>
          </cell>
          <cell r="HX21">
            <v>22765</v>
          </cell>
          <cell r="HY21">
            <v>22599</v>
          </cell>
          <cell r="HZ21">
            <v>23065</v>
          </cell>
          <cell r="IA21">
            <v>21958</v>
          </cell>
          <cell r="IB21">
            <v>22200</v>
          </cell>
          <cell r="IC21">
            <v>21998</v>
          </cell>
          <cell r="ID21">
            <v>23370</v>
          </cell>
          <cell r="IE21">
            <v>18444</v>
          </cell>
          <cell r="IF21">
            <v>18339</v>
          </cell>
          <cell r="IG21">
            <v>17861</v>
          </cell>
          <cell r="IH21">
            <v>16079</v>
          </cell>
          <cell r="II21">
            <v>16658</v>
          </cell>
          <cell r="IJ21">
            <v>16243</v>
          </cell>
          <cell r="IK21">
            <v>14933</v>
          </cell>
          <cell r="IL21">
            <v>15317</v>
          </cell>
          <cell r="IM21">
            <v>14496</v>
          </cell>
          <cell r="IN21">
            <v>13583</v>
          </cell>
          <cell r="IO21">
            <v>13659</v>
          </cell>
          <cell r="IP21">
            <v>12861</v>
          </cell>
          <cell r="IQ21">
            <v>12156</v>
          </cell>
        </row>
        <row r="22">
          <cell r="B22">
            <v>11559</v>
          </cell>
          <cell r="C22">
            <v>10915</v>
          </cell>
          <cell r="D22">
            <v>10746</v>
          </cell>
          <cell r="E22">
            <v>10851</v>
          </cell>
          <cell r="F22">
            <v>11477</v>
          </cell>
          <cell r="G22">
            <v>11131</v>
          </cell>
          <cell r="H22">
            <v>11241</v>
          </cell>
          <cell r="I22">
            <v>11335</v>
          </cell>
          <cell r="J22">
            <v>11643</v>
          </cell>
          <cell r="K22">
            <v>12090</v>
          </cell>
          <cell r="L22">
            <v>13068</v>
          </cell>
          <cell r="M22">
            <v>13573</v>
          </cell>
          <cell r="N22">
            <v>12559</v>
          </cell>
          <cell r="O22">
            <v>12676</v>
          </cell>
          <cell r="P22">
            <v>12111</v>
          </cell>
          <cell r="Q22">
            <v>11879</v>
          </cell>
          <cell r="R22">
            <v>11682</v>
          </cell>
          <cell r="S22">
            <v>11728</v>
          </cell>
          <cell r="T22">
            <v>11888</v>
          </cell>
          <cell r="U22">
            <v>12127</v>
          </cell>
          <cell r="V22">
            <v>12073</v>
          </cell>
          <cell r="W22">
            <v>12373</v>
          </cell>
          <cell r="X22">
            <v>12154</v>
          </cell>
          <cell r="Y22">
            <v>12067</v>
          </cell>
          <cell r="Z22">
            <v>12247</v>
          </cell>
          <cell r="AA22">
            <v>12061</v>
          </cell>
          <cell r="AB22">
            <v>12479</v>
          </cell>
          <cell r="AC22">
            <v>11896</v>
          </cell>
          <cell r="AD22">
            <v>11760</v>
          </cell>
          <cell r="AE22">
            <v>11765</v>
          </cell>
          <cell r="AF22">
            <v>11814</v>
          </cell>
          <cell r="AG22">
            <v>12194</v>
          </cell>
          <cell r="AH22">
            <v>11533</v>
          </cell>
          <cell r="AI22">
            <v>11637</v>
          </cell>
          <cell r="AJ22">
            <v>11757</v>
          </cell>
          <cell r="AK22">
            <v>12417</v>
          </cell>
          <cell r="AL22">
            <v>9959</v>
          </cell>
          <cell r="AM22">
            <v>9685</v>
          </cell>
          <cell r="AN22">
            <v>9506</v>
          </cell>
          <cell r="AO22">
            <v>8542</v>
          </cell>
          <cell r="AP22">
            <v>8738</v>
          </cell>
          <cell r="AQ22">
            <v>8488</v>
          </cell>
          <cell r="AR22">
            <v>7928</v>
          </cell>
          <cell r="AS22">
            <v>7959</v>
          </cell>
          <cell r="AT22">
            <v>7594</v>
          </cell>
          <cell r="AU22">
            <v>7204</v>
          </cell>
          <cell r="AV22">
            <v>7123</v>
          </cell>
          <cell r="AW22">
            <v>6625</v>
          </cell>
          <cell r="AX22">
            <v>6342</v>
          </cell>
          <cell r="AY22">
            <v>6459</v>
          </cell>
          <cell r="AZ22">
            <v>6536</v>
          </cell>
          <cell r="BA22">
            <v>6952</v>
          </cell>
          <cell r="BB22">
            <v>6469</v>
          </cell>
          <cell r="BC22">
            <v>6463</v>
          </cell>
          <cell r="BD22">
            <v>6491</v>
          </cell>
          <cell r="BE22">
            <v>6271</v>
          </cell>
          <cell r="BF22">
            <v>6205</v>
          </cell>
          <cell r="BG22">
            <v>5821</v>
          </cell>
          <cell r="BH22">
            <v>5717</v>
          </cell>
          <cell r="BI22">
            <v>5618</v>
          </cell>
          <cell r="BJ22">
            <v>5411</v>
          </cell>
          <cell r="BK22">
            <v>5270</v>
          </cell>
          <cell r="BL22">
            <v>4720</v>
          </cell>
          <cell r="BM22">
            <v>3799</v>
          </cell>
          <cell r="BN22">
            <v>3628</v>
          </cell>
          <cell r="BO22">
            <v>3933</v>
          </cell>
          <cell r="BP22">
            <v>4027</v>
          </cell>
          <cell r="BQ22">
            <v>3988</v>
          </cell>
          <cell r="BR22">
            <v>3929</v>
          </cell>
          <cell r="BS22">
            <v>3707</v>
          </cell>
          <cell r="BT22">
            <v>3368</v>
          </cell>
          <cell r="BU22">
            <v>3291</v>
          </cell>
          <cell r="BV22">
            <v>2880</v>
          </cell>
          <cell r="BW22">
            <v>2735</v>
          </cell>
          <cell r="BX22">
            <v>2573</v>
          </cell>
          <cell r="BY22">
            <v>2305</v>
          </cell>
          <cell r="BZ22">
            <v>2252</v>
          </cell>
          <cell r="CA22">
            <v>1902</v>
          </cell>
          <cell r="CB22">
            <v>1768</v>
          </cell>
          <cell r="CC22">
            <v>1515</v>
          </cell>
          <cell r="CD22">
            <v>1244</v>
          </cell>
          <cell r="CE22">
            <v>1165</v>
          </cell>
          <cell r="CF22">
            <v>981</v>
          </cell>
          <cell r="CG22">
            <v>690</v>
          </cell>
          <cell r="CH22">
            <v>533</v>
          </cell>
          <cell r="CI22">
            <v>415</v>
          </cell>
          <cell r="CJ22">
            <v>365</v>
          </cell>
          <cell r="CK22">
            <v>299</v>
          </cell>
          <cell r="CL22">
            <v>239</v>
          </cell>
          <cell r="CM22">
            <v>210</v>
          </cell>
          <cell r="CN22">
            <v>159</v>
          </cell>
          <cell r="CO22">
            <v>126</v>
          </cell>
          <cell r="CP22">
            <v>75</v>
          </cell>
          <cell r="CQ22">
            <v>47</v>
          </cell>
          <cell r="CR22">
            <v>42</v>
          </cell>
          <cell r="CS22">
            <v>34</v>
          </cell>
          <cell r="CT22">
            <v>28</v>
          </cell>
          <cell r="CU22">
            <v>12</v>
          </cell>
          <cell r="CV22">
            <v>3</v>
          </cell>
          <cell r="CW22">
            <v>12</v>
          </cell>
          <cell r="CX22">
            <v>11</v>
          </cell>
          <cell r="CY22">
            <v>10739</v>
          </cell>
          <cell r="CZ22">
            <v>10490</v>
          </cell>
          <cell r="DA22">
            <v>10330</v>
          </cell>
          <cell r="DB22">
            <v>10376</v>
          </cell>
          <cell r="DC22">
            <v>10459</v>
          </cell>
          <cell r="DD22">
            <v>10425</v>
          </cell>
          <cell r="DE22">
            <v>10720</v>
          </cell>
          <cell r="DF22">
            <v>10881</v>
          </cell>
          <cell r="DG22">
            <v>11062</v>
          </cell>
          <cell r="DH22">
            <v>11452</v>
          </cell>
          <cell r="DI22">
            <v>12473</v>
          </cell>
          <cell r="DJ22">
            <v>12693</v>
          </cell>
          <cell r="DK22">
            <v>11987</v>
          </cell>
          <cell r="DL22">
            <v>11922</v>
          </cell>
          <cell r="DM22">
            <v>11400</v>
          </cell>
          <cell r="DN22">
            <v>11232</v>
          </cell>
          <cell r="DO22">
            <v>11104</v>
          </cell>
          <cell r="DP22">
            <v>11267</v>
          </cell>
          <cell r="DQ22">
            <v>11529</v>
          </cell>
          <cell r="DR22">
            <v>11852</v>
          </cell>
          <cell r="DS22">
            <v>11843</v>
          </cell>
          <cell r="DT22">
            <v>11991</v>
          </cell>
          <cell r="DU22">
            <v>11778</v>
          </cell>
          <cell r="DV22">
            <v>11651</v>
          </cell>
          <cell r="DW22">
            <v>11646</v>
          </cell>
          <cell r="DX22">
            <v>11545</v>
          </cell>
          <cell r="DY22">
            <v>11754</v>
          </cell>
          <cell r="DZ22">
            <v>11519</v>
          </cell>
          <cell r="EA22">
            <v>11469</v>
          </cell>
          <cell r="EB22">
            <v>11574</v>
          </cell>
          <cell r="EC22">
            <v>11315</v>
          </cell>
          <cell r="ED22">
            <v>11407</v>
          </cell>
          <cell r="EE22">
            <v>10965</v>
          </cell>
          <cell r="EF22">
            <v>11138</v>
          </cell>
          <cell r="EG22">
            <v>10866</v>
          </cell>
          <cell r="EH22">
            <v>11568</v>
          </cell>
          <cell r="EI22">
            <v>8959</v>
          </cell>
          <cell r="EJ22">
            <v>8978</v>
          </cell>
          <cell r="EK22">
            <v>8811</v>
          </cell>
          <cell r="EL22">
            <v>7938</v>
          </cell>
          <cell r="EM22">
            <v>8132</v>
          </cell>
          <cell r="EN22">
            <v>7960</v>
          </cell>
          <cell r="EO22">
            <v>7306</v>
          </cell>
          <cell r="EP22">
            <v>7475</v>
          </cell>
          <cell r="EQ22">
            <v>7023</v>
          </cell>
          <cell r="ER22">
            <v>6639</v>
          </cell>
          <cell r="ES22">
            <v>6731</v>
          </cell>
          <cell r="ET22">
            <v>6280</v>
          </cell>
          <cell r="EU22">
            <v>5933</v>
          </cell>
          <cell r="EV22">
            <v>6119</v>
          </cell>
          <cell r="EW22">
            <v>5970</v>
          </cell>
          <cell r="EX22">
            <v>6348</v>
          </cell>
          <cell r="EY22">
            <v>6054</v>
          </cell>
          <cell r="EZ22">
            <v>5956</v>
          </cell>
          <cell r="FA22">
            <v>6018</v>
          </cell>
          <cell r="FB22">
            <v>5900</v>
          </cell>
          <cell r="FC22">
            <v>5666</v>
          </cell>
          <cell r="FD22">
            <v>5652</v>
          </cell>
          <cell r="FE22">
            <v>5427</v>
          </cell>
          <cell r="FF22">
            <v>5491</v>
          </cell>
          <cell r="FG22">
            <v>5533</v>
          </cell>
          <cell r="FH22">
            <v>5526</v>
          </cell>
          <cell r="FI22">
            <v>4978</v>
          </cell>
          <cell r="FJ22">
            <v>4277</v>
          </cell>
          <cell r="FK22">
            <v>4193</v>
          </cell>
          <cell r="FL22">
            <v>4318</v>
          </cell>
          <cell r="FM22">
            <v>4615</v>
          </cell>
          <cell r="FN22">
            <v>4605</v>
          </cell>
          <cell r="FO22">
            <v>4542</v>
          </cell>
          <cell r="FP22">
            <v>4124</v>
          </cell>
          <cell r="FQ22">
            <v>4052</v>
          </cell>
          <cell r="FR22">
            <v>3993</v>
          </cell>
          <cell r="FS22">
            <v>3555</v>
          </cell>
          <cell r="FT22">
            <v>3525</v>
          </cell>
          <cell r="FU22">
            <v>3240</v>
          </cell>
          <cell r="FV22">
            <v>2838</v>
          </cell>
          <cell r="FW22">
            <v>2843</v>
          </cell>
          <cell r="FX22">
            <v>2585</v>
          </cell>
          <cell r="FY22">
            <v>2319</v>
          </cell>
          <cell r="FZ22">
            <v>2075</v>
          </cell>
          <cell r="GA22">
            <v>1875</v>
          </cell>
          <cell r="GB22">
            <v>1860</v>
          </cell>
          <cell r="GC22">
            <v>1685</v>
          </cell>
          <cell r="GD22">
            <v>1275</v>
          </cell>
          <cell r="GE22">
            <v>1094</v>
          </cell>
          <cell r="GF22">
            <v>922</v>
          </cell>
          <cell r="GG22">
            <v>831</v>
          </cell>
          <cell r="GH22">
            <v>752</v>
          </cell>
          <cell r="GI22">
            <v>587</v>
          </cell>
          <cell r="GJ22">
            <v>528</v>
          </cell>
          <cell r="GK22">
            <v>435</v>
          </cell>
          <cell r="GL22">
            <v>334</v>
          </cell>
          <cell r="GM22">
            <v>249</v>
          </cell>
          <cell r="GN22">
            <v>201</v>
          </cell>
          <cell r="GO22">
            <v>145</v>
          </cell>
          <cell r="GP22">
            <v>114</v>
          </cell>
          <cell r="GQ22">
            <v>75</v>
          </cell>
          <cell r="GR22">
            <v>44</v>
          </cell>
          <cell r="GS22">
            <v>14</v>
          </cell>
          <cell r="GT22">
            <v>24</v>
          </cell>
          <cell r="GU22">
            <v>39</v>
          </cell>
          <cell r="GV22">
            <v>22298</v>
          </cell>
          <cell r="GW22">
            <v>21405</v>
          </cell>
          <cell r="GX22">
            <v>21076</v>
          </cell>
          <cell r="GY22">
            <v>21227</v>
          </cell>
          <cell r="GZ22">
            <v>21936</v>
          </cell>
          <cell r="HA22">
            <v>21556</v>
          </cell>
          <cell r="HB22">
            <v>21961</v>
          </cell>
          <cell r="HC22">
            <v>22216</v>
          </cell>
          <cell r="HD22">
            <v>22705</v>
          </cell>
          <cell r="HE22">
            <v>23542</v>
          </cell>
          <cell r="HF22">
            <v>25541</v>
          </cell>
          <cell r="HG22">
            <v>26266</v>
          </cell>
          <cell r="HH22">
            <v>24546</v>
          </cell>
          <cell r="HI22">
            <v>24598</v>
          </cell>
          <cell r="HJ22">
            <v>23511</v>
          </cell>
          <cell r="HK22">
            <v>23111</v>
          </cell>
          <cell r="HL22">
            <v>22786</v>
          </cell>
          <cell r="HM22">
            <v>22995</v>
          </cell>
          <cell r="HN22">
            <v>23417</v>
          </cell>
          <cell r="HO22">
            <v>23979</v>
          </cell>
          <cell r="HP22">
            <v>23916</v>
          </cell>
          <cell r="HQ22">
            <v>24364</v>
          </cell>
          <cell r="HR22">
            <v>23932</v>
          </cell>
          <cell r="HS22">
            <v>23718</v>
          </cell>
          <cell r="HT22">
            <v>23893</v>
          </cell>
          <cell r="HU22">
            <v>23606</v>
          </cell>
          <cell r="HV22">
            <v>24233</v>
          </cell>
          <cell r="HW22">
            <v>23415</v>
          </cell>
          <cell r="HX22">
            <v>23229</v>
          </cell>
          <cell r="HY22">
            <v>23339</v>
          </cell>
          <cell r="HZ22">
            <v>23129</v>
          </cell>
          <cell r="IA22">
            <v>23601</v>
          </cell>
          <cell r="IB22">
            <v>22498</v>
          </cell>
          <cell r="IC22">
            <v>22775</v>
          </cell>
          <cell r="ID22">
            <v>22623</v>
          </cell>
          <cell r="IE22">
            <v>23985</v>
          </cell>
          <cell r="IF22">
            <v>18918</v>
          </cell>
          <cell r="IG22">
            <v>18663</v>
          </cell>
          <cell r="IH22">
            <v>18317</v>
          </cell>
          <cell r="II22">
            <v>16480</v>
          </cell>
          <cell r="IJ22">
            <v>16870</v>
          </cell>
          <cell r="IK22">
            <v>16448</v>
          </cell>
          <cell r="IL22">
            <v>15234</v>
          </cell>
          <cell r="IM22">
            <v>15434</v>
          </cell>
          <cell r="IN22">
            <v>14617</v>
          </cell>
          <cell r="IO22">
            <v>13843</v>
          </cell>
          <cell r="IP22">
            <v>13854</v>
          </cell>
          <cell r="IQ22">
            <v>12905</v>
          </cell>
        </row>
        <row r="23">
          <cell r="B23">
            <v>11470</v>
          </cell>
          <cell r="C23">
            <v>11669</v>
          </cell>
          <cell r="D23">
            <v>11111</v>
          </cell>
          <cell r="E23">
            <v>10878</v>
          </cell>
          <cell r="F23">
            <v>11023</v>
          </cell>
          <cell r="G23">
            <v>11618</v>
          </cell>
          <cell r="H23">
            <v>11285</v>
          </cell>
          <cell r="I23">
            <v>11383</v>
          </cell>
          <cell r="J23">
            <v>11485</v>
          </cell>
          <cell r="K23">
            <v>11805</v>
          </cell>
          <cell r="L23">
            <v>12285</v>
          </cell>
          <cell r="M23">
            <v>13224</v>
          </cell>
          <cell r="N23">
            <v>13743</v>
          </cell>
          <cell r="O23">
            <v>12693</v>
          </cell>
          <cell r="P23">
            <v>12791</v>
          </cell>
          <cell r="Q23">
            <v>12212</v>
          </cell>
          <cell r="R23">
            <v>11911</v>
          </cell>
          <cell r="S23">
            <v>11748</v>
          </cell>
          <cell r="T23">
            <v>11790</v>
          </cell>
          <cell r="U23">
            <v>12039</v>
          </cell>
          <cell r="V23">
            <v>12300</v>
          </cell>
          <cell r="W23">
            <v>12290</v>
          </cell>
          <cell r="X23">
            <v>12563</v>
          </cell>
          <cell r="Y23">
            <v>12353</v>
          </cell>
          <cell r="Z23">
            <v>12216</v>
          </cell>
          <cell r="AA23">
            <v>12352</v>
          </cell>
          <cell r="AB23">
            <v>12179</v>
          </cell>
          <cell r="AC23">
            <v>12599</v>
          </cell>
          <cell r="AD23">
            <v>11914</v>
          </cell>
          <cell r="AE23">
            <v>11850</v>
          </cell>
          <cell r="AF23">
            <v>11871</v>
          </cell>
          <cell r="AG23">
            <v>11902</v>
          </cell>
          <cell r="AH23">
            <v>12312</v>
          </cell>
          <cell r="AI23">
            <v>11646</v>
          </cell>
          <cell r="AJ23">
            <v>11825</v>
          </cell>
          <cell r="AK23">
            <v>11918</v>
          </cell>
          <cell r="AL23">
            <v>12678</v>
          </cell>
          <cell r="AM23">
            <v>10158</v>
          </cell>
          <cell r="AN23">
            <v>9747</v>
          </cell>
          <cell r="AO23">
            <v>9666</v>
          </cell>
          <cell r="AP23">
            <v>8720</v>
          </cell>
          <cell r="AQ23">
            <v>8851</v>
          </cell>
          <cell r="AR23">
            <v>8522</v>
          </cell>
          <cell r="AS23">
            <v>8029</v>
          </cell>
          <cell r="AT23">
            <v>7960</v>
          </cell>
          <cell r="AU23">
            <v>7646</v>
          </cell>
          <cell r="AV23">
            <v>7267</v>
          </cell>
          <cell r="AW23">
            <v>7192</v>
          </cell>
          <cell r="AX23">
            <v>6640</v>
          </cell>
          <cell r="AY23">
            <v>6395</v>
          </cell>
          <cell r="AZ23">
            <v>6489</v>
          </cell>
          <cell r="BA23">
            <v>6535</v>
          </cell>
          <cell r="BB23">
            <v>6938</v>
          </cell>
          <cell r="BC23">
            <v>6486</v>
          </cell>
          <cell r="BD23">
            <v>6437</v>
          </cell>
          <cell r="BE23">
            <v>6472</v>
          </cell>
          <cell r="BF23">
            <v>6284</v>
          </cell>
          <cell r="BG23">
            <v>6221</v>
          </cell>
          <cell r="BH23">
            <v>5772</v>
          </cell>
          <cell r="BI23">
            <v>5688</v>
          </cell>
          <cell r="BJ23">
            <v>5578</v>
          </cell>
          <cell r="BK23">
            <v>5384</v>
          </cell>
          <cell r="BL23">
            <v>5260</v>
          </cell>
          <cell r="BM23">
            <v>4683</v>
          </cell>
          <cell r="BN23">
            <v>3764</v>
          </cell>
          <cell r="BO23">
            <v>3577</v>
          </cell>
          <cell r="BP23">
            <v>3881</v>
          </cell>
          <cell r="BQ23">
            <v>3971</v>
          </cell>
          <cell r="BR23">
            <v>3898</v>
          </cell>
          <cell r="BS23">
            <v>3818</v>
          </cell>
          <cell r="BT23">
            <v>3623</v>
          </cell>
          <cell r="BU23">
            <v>3284</v>
          </cell>
          <cell r="BV23">
            <v>3156</v>
          </cell>
          <cell r="BW23">
            <v>2778</v>
          </cell>
          <cell r="BX23">
            <v>2596</v>
          </cell>
          <cell r="BY23">
            <v>2433</v>
          </cell>
          <cell r="BZ23">
            <v>2201</v>
          </cell>
          <cell r="CA23">
            <v>2105</v>
          </cell>
          <cell r="CB23">
            <v>1767</v>
          </cell>
          <cell r="CC23">
            <v>1634</v>
          </cell>
          <cell r="CD23">
            <v>1381</v>
          </cell>
          <cell r="CE23">
            <v>1129</v>
          </cell>
          <cell r="CF23">
            <v>1052</v>
          </cell>
          <cell r="CG23">
            <v>880</v>
          </cell>
          <cell r="CH23">
            <v>611</v>
          </cell>
          <cell r="CI23">
            <v>488</v>
          </cell>
          <cell r="CJ23">
            <v>344</v>
          </cell>
          <cell r="CK23">
            <v>291</v>
          </cell>
          <cell r="CL23">
            <v>249</v>
          </cell>
          <cell r="CM23">
            <v>198</v>
          </cell>
          <cell r="CN23">
            <v>168</v>
          </cell>
          <cell r="CO23">
            <v>129</v>
          </cell>
          <cell r="CP23">
            <v>108</v>
          </cell>
          <cell r="CQ23">
            <v>61</v>
          </cell>
          <cell r="CR23">
            <v>37</v>
          </cell>
          <cell r="CS23">
            <v>36</v>
          </cell>
          <cell r="CT23">
            <v>31</v>
          </cell>
          <cell r="CU23">
            <v>24</v>
          </cell>
          <cell r="CV23">
            <v>8</v>
          </cell>
          <cell r="CW23">
            <v>0</v>
          </cell>
          <cell r="CX23">
            <v>19</v>
          </cell>
          <cell r="CY23">
            <v>11056</v>
          </cell>
          <cell r="CZ23">
            <v>10827</v>
          </cell>
          <cell r="DA23">
            <v>10663</v>
          </cell>
          <cell r="DB23">
            <v>10478</v>
          </cell>
          <cell r="DC23">
            <v>10535</v>
          </cell>
          <cell r="DD23">
            <v>10589</v>
          </cell>
          <cell r="DE23">
            <v>10596</v>
          </cell>
          <cell r="DF23">
            <v>10867</v>
          </cell>
          <cell r="DG23">
            <v>10996</v>
          </cell>
          <cell r="DH23">
            <v>11187</v>
          </cell>
          <cell r="DI23">
            <v>11621</v>
          </cell>
          <cell r="DJ23">
            <v>12614</v>
          </cell>
          <cell r="DK23">
            <v>12835</v>
          </cell>
          <cell r="DL23">
            <v>12119</v>
          </cell>
          <cell r="DM23">
            <v>12018</v>
          </cell>
          <cell r="DN23">
            <v>11490</v>
          </cell>
          <cell r="DO23">
            <v>11309</v>
          </cell>
          <cell r="DP23">
            <v>11191</v>
          </cell>
          <cell r="DQ23">
            <v>11397</v>
          </cell>
          <cell r="DR23">
            <v>11675</v>
          </cell>
          <cell r="DS23">
            <v>11991</v>
          </cell>
          <cell r="DT23">
            <v>11945</v>
          </cell>
          <cell r="DU23">
            <v>12185</v>
          </cell>
          <cell r="DV23">
            <v>11956</v>
          </cell>
          <cell r="DW23">
            <v>11826</v>
          </cell>
          <cell r="DX23">
            <v>11824</v>
          </cell>
          <cell r="DY23">
            <v>11675</v>
          </cell>
          <cell r="DZ23">
            <v>11954</v>
          </cell>
          <cell r="EA23">
            <v>11659</v>
          </cell>
          <cell r="EB23">
            <v>11611</v>
          </cell>
          <cell r="EC23">
            <v>11791</v>
          </cell>
          <cell r="ED23">
            <v>11482</v>
          </cell>
          <cell r="EE23">
            <v>11589</v>
          </cell>
          <cell r="EF23">
            <v>11160</v>
          </cell>
          <cell r="EG23">
            <v>11282</v>
          </cell>
          <cell r="EH23">
            <v>11046</v>
          </cell>
          <cell r="EI23">
            <v>11714</v>
          </cell>
          <cell r="EJ23">
            <v>9147</v>
          </cell>
          <cell r="EK23">
            <v>9020</v>
          </cell>
          <cell r="EL23">
            <v>8968</v>
          </cell>
          <cell r="EM23">
            <v>8052</v>
          </cell>
          <cell r="EN23">
            <v>8179</v>
          </cell>
          <cell r="EO23">
            <v>7997</v>
          </cell>
          <cell r="EP23">
            <v>7365</v>
          </cell>
          <cell r="EQ23">
            <v>7459</v>
          </cell>
          <cell r="ER23">
            <v>7080</v>
          </cell>
          <cell r="ES23">
            <v>6714</v>
          </cell>
          <cell r="ET23">
            <v>6797</v>
          </cell>
          <cell r="EU23">
            <v>6273</v>
          </cell>
          <cell r="EV23">
            <v>5967</v>
          </cell>
          <cell r="EW23">
            <v>6146</v>
          </cell>
          <cell r="EX23">
            <v>5984</v>
          </cell>
          <cell r="EY23">
            <v>6322</v>
          </cell>
          <cell r="EZ23">
            <v>6094</v>
          </cell>
          <cell r="FA23">
            <v>5932</v>
          </cell>
          <cell r="FB23">
            <v>6019</v>
          </cell>
          <cell r="FC23">
            <v>5923</v>
          </cell>
          <cell r="FD23">
            <v>5746</v>
          </cell>
          <cell r="FE23">
            <v>5596</v>
          </cell>
          <cell r="FF23">
            <v>5484</v>
          </cell>
          <cell r="FG23">
            <v>5508</v>
          </cell>
          <cell r="FH23">
            <v>5577</v>
          </cell>
          <cell r="FI23">
            <v>5541</v>
          </cell>
          <cell r="FJ23">
            <v>5006</v>
          </cell>
          <cell r="FK23">
            <v>4272</v>
          </cell>
          <cell r="FL23">
            <v>4165</v>
          </cell>
          <cell r="FM23">
            <v>4314</v>
          </cell>
          <cell r="FN23">
            <v>4615</v>
          </cell>
          <cell r="FO23">
            <v>4571</v>
          </cell>
          <cell r="FP23">
            <v>4535</v>
          </cell>
          <cell r="FQ23">
            <v>4081</v>
          </cell>
          <cell r="FR23">
            <v>4023</v>
          </cell>
          <cell r="FS23">
            <v>3931</v>
          </cell>
          <cell r="FT23">
            <v>3524</v>
          </cell>
          <cell r="FU23">
            <v>3435</v>
          </cell>
          <cell r="FV23">
            <v>3162</v>
          </cell>
          <cell r="FW23">
            <v>2770</v>
          </cell>
          <cell r="FX23">
            <v>2752</v>
          </cell>
          <cell r="FY23">
            <v>2475</v>
          </cell>
          <cell r="FZ23">
            <v>2246</v>
          </cell>
          <cell r="GA23">
            <v>1976</v>
          </cell>
          <cell r="GB23">
            <v>1791</v>
          </cell>
          <cell r="GC23">
            <v>1761</v>
          </cell>
          <cell r="GD23">
            <v>1585</v>
          </cell>
          <cell r="GE23">
            <v>1183</v>
          </cell>
          <cell r="GF23">
            <v>1009</v>
          </cell>
          <cell r="GG23">
            <v>819</v>
          </cell>
          <cell r="GH23">
            <v>750</v>
          </cell>
          <cell r="GI23">
            <v>653</v>
          </cell>
          <cell r="GJ23">
            <v>520</v>
          </cell>
          <cell r="GK23">
            <v>452</v>
          </cell>
          <cell r="GL23">
            <v>362</v>
          </cell>
          <cell r="GM23">
            <v>281</v>
          </cell>
          <cell r="GN23">
            <v>193</v>
          </cell>
          <cell r="GO23">
            <v>168</v>
          </cell>
          <cell r="GP23">
            <v>114</v>
          </cell>
          <cell r="GQ23">
            <v>90</v>
          </cell>
          <cell r="GR23">
            <v>66</v>
          </cell>
          <cell r="GS23">
            <v>31</v>
          </cell>
          <cell r="GT23">
            <v>0</v>
          </cell>
          <cell r="GU23">
            <v>45</v>
          </cell>
          <cell r="GV23">
            <v>22526</v>
          </cell>
          <cell r="GW23">
            <v>22496</v>
          </cell>
          <cell r="GX23">
            <v>21774</v>
          </cell>
          <cell r="GY23">
            <v>21356</v>
          </cell>
          <cell r="GZ23">
            <v>21558</v>
          </cell>
          <cell r="HA23">
            <v>22207</v>
          </cell>
          <cell r="HB23">
            <v>21881</v>
          </cell>
          <cell r="HC23">
            <v>22250</v>
          </cell>
          <cell r="HD23">
            <v>22481</v>
          </cell>
          <cell r="HE23">
            <v>22992</v>
          </cell>
          <cell r="HF23">
            <v>23906</v>
          </cell>
          <cell r="HG23">
            <v>25838</v>
          </cell>
          <cell r="HH23">
            <v>26578</v>
          </cell>
          <cell r="HI23">
            <v>24812</v>
          </cell>
          <cell r="HJ23">
            <v>24809</v>
          </cell>
          <cell r="HK23">
            <v>23702</v>
          </cell>
          <cell r="HL23">
            <v>23220</v>
          </cell>
          <cell r="HM23">
            <v>22939</v>
          </cell>
          <cell r="HN23">
            <v>23187</v>
          </cell>
          <cell r="HO23">
            <v>23714</v>
          </cell>
          <cell r="HP23">
            <v>24291</v>
          </cell>
          <cell r="HQ23">
            <v>24235</v>
          </cell>
          <cell r="HR23">
            <v>24748</v>
          </cell>
          <cell r="HS23">
            <v>24309</v>
          </cell>
          <cell r="HT23">
            <v>24042</v>
          </cell>
          <cell r="HU23">
            <v>24176</v>
          </cell>
          <cell r="HV23">
            <v>23854</v>
          </cell>
          <cell r="HW23">
            <v>24553</v>
          </cell>
          <cell r="HX23">
            <v>23573</v>
          </cell>
          <cell r="HY23">
            <v>23461</v>
          </cell>
          <cell r="HZ23">
            <v>23662</v>
          </cell>
          <cell r="IA23">
            <v>23384</v>
          </cell>
          <cell r="IB23">
            <v>23901</v>
          </cell>
          <cell r="IC23">
            <v>22806</v>
          </cell>
          <cell r="ID23">
            <v>23107</v>
          </cell>
          <cell r="IE23">
            <v>22964</v>
          </cell>
          <cell r="IF23">
            <v>24392</v>
          </cell>
          <cell r="IG23">
            <v>19305</v>
          </cell>
          <cell r="IH23">
            <v>18767</v>
          </cell>
          <cell r="II23">
            <v>18634</v>
          </cell>
          <cell r="IJ23">
            <v>16772</v>
          </cell>
          <cell r="IK23">
            <v>17030</v>
          </cell>
          <cell r="IL23">
            <v>16519</v>
          </cell>
          <cell r="IM23">
            <v>15394</v>
          </cell>
          <cell r="IN23">
            <v>15419</v>
          </cell>
          <cell r="IO23">
            <v>14726</v>
          </cell>
          <cell r="IP23">
            <v>13981</v>
          </cell>
          <cell r="IQ23">
            <v>13989</v>
          </cell>
        </row>
        <row r="24">
          <cell r="B24">
            <v>11609</v>
          </cell>
          <cell r="C24">
            <v>11461</v>
          </cell>
          <cell r="D24">
            <v>11756</v>
          </cell>
          <cell r="E24">
            <v>11182</v>
          </cell>
          <cell r="F24">
            <v>10990</v>
          </cell>
          <cell r="G24">
            <v>11027</v>
          </cell>
          <cell r="H24">
            <v>11656</v>
          </cell>
          <cell r="I24">
            <v>11300</v>
          </cell>
          <cell r="J24">
            <v>11487</v>
          </cell>
          <cell r="K24">
            <v>11571</v>
          </cell>
          <cell r="L24">
            <v>11875</v>
          </cell>
          <cell r="M24">
            <v>12350</v>
          </cell>
          <cell r="N24">
            <v>13300</v>
          </cell>
          <cell r="O24">
            <v>13830</v>
          </cell>
          <cell r="P24">
            <v>12773</v>
          </cell>
          <cell r="Q24">
            <v>12819</v>
          </cell>
          <cell r="R24">
            <v>12200</v>
          </cell>
          <cell r="S24">
            <v>11890</v>
          </cell>
          <cell r="T24">
            <v>11762</v>
          </cell>
          <cell r="U24">
            <v>11846</v>
          </cell>
          <cell r="V24">
            <v>12134</v>
          </cell>
          <cell r="W24">
            <v>12365</v>
          </cell>
          <cell r="X24">
            <v>12515</v>
          </cell>
          <cell r="Y24">
            <v>12683</v>
          </cell>
          <cell r="Z24">
            <v>12433</v>
          </cell>
          <cell r="AA24">
            <v>12305</v>
          </cell>
          <cell r="AB24">
            <v>12346</v>
          </cell>
          <cell r="AC24">
            <v>12208</v>
          </cell>
          <cell r="AD24">
            <v>12658</v>
          </cell>
          <cell r="AE24">
            <v>11888</v>
          </cell>
          <cell r="AF24">
            <v>11800</v>
          </cell>
          <cell r="AG24">
            <v>11864</v>
          </cell>
          <cell r="AH24">
            <v>11858</v>
          </cell>
          <cell r="AI24">
            <v>12314</v>
          </cell>
          <cell r="AJ24">
            <v>11669</v>
          </cell>
          <cell r="AK24">
            <v>11830</v>
          </cell>
          <cell r="AL24">
            <v>11996</v>
          </cell>
          <cell r="AM24">
            <v>12823</v>
          </cell>
          <cell r="AN24">
            <v>10238</v>
          </cell>
          <cell r="AO24">
            <v>9745</v>
          </cell>
          <cell r="AP24">
            <v>9739</v>
          </cell>
          <cell r="AQ24">
            <v>8778</v>
          </cell>
          <cell r="AR24">
            <v>8853</v>
          </cell>
          <cell r="AS24">
            <v>8517</v>
          </cell>
          <cell r="AT24">
            <v>8080</v>
          </cell>
          <cell r="AU24">
            <v>7929</v>
          </cell>
          <cell r="AV24">
            <v>7647</v>
          </cell>
          <cell r="AW24">
            <v>7314</v>
          </cell>
          <cell r="AX24">
            <v>7235</v>
          </cell>
          <cell r="AY24">
            <v>6621</v>
          </cell>
          <cell r="AZ24">
            <v>6390</v>
          </cell>
          <cell r="BA24">
            <v>6486</v>
          </cell>
          <cell r="BB24">
            <v>6510</v>
          </cell>
          <cell r="BC24">
            <v>6920</v>
          </cell>
          <cell r="BD24">
            <v>6494</v>
          </cell>
          <cell r="BE24">
            <v>6395</v>
          </cell>
          <cell r="BF24">
            <v>6459</v>
          </cell>
          <cell r="BG24">
            <v>6286</v>
          </cell>
          <cell r="BH24">
            <v>6215</v>
          </cell>
          <cell r="BI24">
            <v>5706</v>
          </cell>
          <cell r="BJ24">
            <v>5658</v>
          </cell>
          <cell r="BK24">
            <v>5545</v>
          </cell>
          <cell r="BL24">
            <v>5375</v>
          </cell>
          <cell r="BM24">
            <v>5238</v>
          </cell>
          <cell r="BN24">
            <v>4660</v>
          </cell>
          <cell r="BO24">
            <v>3734</v>
          </cell>
          <cell r="BP24">
            <v>3539</v>
          </cell>
          <cell r="BQ24">
            <v>3800</v>
          </cell>
          <cell r="BR24">
            <v>3905</v>
          </cell>
          <cell r="BS24">
            <v>3805</v>
          </cell>
          <cell r="BT24">
            <v>3716</v>
          </cell>
          <cell r="BU24">
            <v>3502</v>
          </cell>
          <cell r="BV24">
            <v>3144</v>
          </cell>
          <cell r="BW24">
            <v>3051</v>
          </cell>
          <cell r="BX24">
            <v>2685</v>
          </cell>
          <cell r="BY24">
            <v>2440</v>
          </cell>
          <cell r="BZ24">
            <v>2286</v>
          </cell>
          <cell r="CA24">
            <v>2070</v>
          </cell>
          <cell r="CB24">
            <v>1950</v>
          </cell>
          <cell r="CC24">
            <v>1614</v>
          </cell>
          <cell r="CD24">
            <v>1501</v>
          </cell>
          <cell r="CE24">
            <v>1276</v>
          </cell>
          <cell r="CF24">
            <v>997</v>
          </cell>
          <cell r="CG24">
            <v>930</v>
          </cell>
          <cell r="CH24">
            <v>781</v>
          </cell>
          <cell r="CI24">
            <v>530</v>
          </cell>
          <cell r="CJ24">
            <v>425</v>
          </cell>
          <cell r="CK24">
            <v>298</v>
          </cell>
          <cell r="CL24">
            <v>246</v>
          </cell>
          <cell r="CM24">
            <v>199</v>
          </cell>
          <cell r="CN24">
            <v>159</v>
          </cell>
          <cell r="CO24">
            <v>130</v>
          </cell>
          <cell r="CP24">
            <v>95</v>
          </cell>
          <cell r="CQ24">
            <v>78</v>
          </cell>
          <cell r="CR24">
            <v>48</v>
          </cell>
          <cell r="CS24">
            <v>29</v>
          </cell>
          <cell r="CT24">
            <v>23</v>
          </cell>
          <cell r="CU24">
            <v>30</v>
          </cell>
          <cell r="CV24">
            <v>22</v>
          </cell>
          <cell r="CW24">
            <v>4</v>
          </cell>
          <cell r="CX24">
            <v>7</v>
          </cell>
          <cell r="CY24">
            <v>10839</v>
          </cell>
          <cell r="CZ24">
            <v>11134</v>
          </cell>
          <cell r="DA24">
            <v>10865</v>
          </cell>
          <cell r="DB24">
            <v>10724</v>
          </cell>
          <cell r="DC24">
            <v>10562</v>
          </cell>
          <cell r="DD24">
            <v>10578</v>
          </cell>
          <cell r="DE24">
            <v>10649</v>
          </cell>
          <cell r="DF24">
            <v>10679</v>
          </cell>
          <cell r="DG24">
            <v>10957</v>
          </cell>
          <cell r="DH24">
            <v>11129</v>
          </cell>
          <cell r="DI24">
            <v>11238</v>
          </cell>
          <cell r="DJ24">
            <v>11659</v>
          </cell>
          <cell r="DK24">
            <v>12699</v>
          </cell>
          <cell r="DL24">
            <v>12888</v>
          </cell>
          <cell r="DM24">
            <v>12180</v>
          </cell>
          <cell r="DN24">
            <v>12075</v>
          </cell>
          <cell r="DO24">
            <v>11552</v>
          </cell>
          <cell r="DP24">
            <v>11354</v>
          </cell>
          <cell r="DQ24">
            <v>11273</v>
          </cell>
          <cell r="DR24">
            <v>11457</v>
          </cell>
          <cell r="DS24">
            <v>11732</v>
          </cell>
          <cell r="DT24">
            <v>12059</v>
          </cell>
          <cell r="DU24">
            <v>12014</v>
          </cell>
          <cell r="DV24">
            <v>12233</v>
          </cell>
          <cell r="DW24">
            <v>12087</v>
          </cell>
          <cell r="DX24">
            <v>11899</v>
          </cell>
          <cell r="DY24">
            <v>11896</v>
          </cell>
          <cell r="DZ24">
            <v>11760</v>
          </cell>
          <cell r="EA24">
            <v>12063</v>
          </cell>
          <cell r="EB24">
            <v>11702</v>
          </cell>
          <cell r="EC24">
            <v>11694</v>
          </cell>
          <cell r="ED24">
            <v>11818</v>
          </cell>
          <cell r="EE24">
            <v>11498</v>
          </cell>
          <cell r="EF24">
            <v>11670</v>
          </cell>
          <cell r="EG24">
            <v>11264</v>
          </cell>
          <cell r="EH24">
            <v>11284</v>
          </cell>
          <cell r="EI24">
            <v>11105</v>
          </cell>
          <cell r="EJ24">
            <v>11773</v>
          </cell>
          <cell r="EK24">
            <v>9216</v>
          </cell>
          <cell r="EL24">
            <v>9009</v>
          </cell>
          <cell r="EM24">
            <v>9045</v>
          </cell>
          <cell r="EN24">
            <v>8113</v>
          </cell>
          <cell r="EO24">
            <v>8189</v>
          </cell>
          <cell r="EP24">
            <v>7998</v>
          </cell>
          <cell r="EQ24">
            <v>7408</v>
          </cell>
          <cell r="ER24">
            <v>7409</v>
          </cell>
          <cell r="ES24">
            <v>7092</v>
          </cell>
          <cell r="ET24">
            <v>6770</v>
          </cell>
          <cell r="EU24">
            <v>6839</v>
          </cell>
          <cell r="EV24">
            <v>6226</v>
          </cell>
          <cell r="EW24">
            <v>6003</v>
          </cell>
          <cell r="EX24">
            <v>6183</v>
          </cell>
          <cell r="EY24">
            <v>5985</v>
          </cell>
          <cell r="EZ24">
            <v>6268</v>
          </cell>
          <cell r="FA24">
            <v>6129</v>
          </cell>
          <cell r="FB24">
            <v>5888</v>
          </cell>
          <cell r="FC24">
            <v>6029</v>
          </cell>
          <cell r="FD24">
            <v>5947</v>
          </cell>
          <cell r="FE24">
            <v>5834</v>
          </cell>
          <cell r="FF24">
            <v>5564</v>
          </cell>
          <cell r="FG24">
            <v>5547</v>
          </cell>
          <cell r="FH24">
            <v>5548</v>
          </cell>
          <cell r="FI24">
            <v>5604</v>
          </cell>
          <cell r="FJ24">
            <v>5534</v>
          </cell>
          <cell r="FK24">
            <v>5032</v>
          </cell>
          <cell r="FL24">
            <v>4262</v>
          </cell>
          <cell r="FM24">
            <v>4126</v>
          </cell>
          <cell r="FN24">
            <v>4289</v>
          </cell>
          <cell r="FO24">
            <v>4608</v>
          </cell>
          <cell r="FP24">
            <v>4493</v>
          </cell>
          <cell r="FQ24">
            <v>4511</v>
          </cell>
          <cell r="FR24">
            <v>4025</v>
          </cell>
          <cell r="FS24">
            <v>3965</v>
          </cell>
          <cell r="FT24">
            <v>3855</v>
          </cell>
          <cell r="FU24">
            <v>3464</v>
          </cell>
          <cell r="FV24">
            <v>3313</v>
          </cell>
          <cell r="FW24">
            <v>3061</v>
          </cell>
          <cell r="FX24">
            <v>2688</v>
          </cell>
          <cell r="FY24">
            <v>2667</v>
          </cell>
          <cell r="FZ24">
            <v>2368</v>
          </cell>
          <cell r="GA24">
            <v>2132</v>
          </cell>
          <cell r="GB24">
            <v>1885</v>
          </cell>
          <cell r="GC24">
            <v>1700</v>
          </cell>
          <cell r="GD24">
            <v>1655</v>
          </cell>
          <cell r="GE24">
            <v>1457</v>
          </cell>
          <cell r="GF24">
            <v>1089</v>
          </cell>
          <cell r="GG24">
            <v>902</v>
          </cell>
          <cell r="GH24">
            <v>726</v>
          </cell>
          <cell r="GI24">
            <v>661</v>
          </cell>
          <cell r="GJ24">
            <v>566</v>
          </cell>
          <cell r="GK24">
            <v>443</v>
          </cell>
          <cell r="GL24">
            <v>388</v>
          </cell>
          <cell r="GM24">
            <v>294</v>
          </cell>
          <cell r="GN24">
            <v>228</v>
          </cell>
          <cell r="GO24">
            <v>147</v>
          </cell>
          <cell r="GP24">
            <v>125</v>
          </cell>
          <cell r="GQ24">
            <v>84</v>
          </cell>
          <cell r="GR24">
            <v>72</v>
          </cell>
          <cell r="GS24">
            <v>51</v>
          </cell>
          <cell r="GT24">
            <v>21</v>
          </cell>
          <cell r="GU24">
            <v>10</v>
          </cell>
          <cell r="GV24">
            <v>22448</v>
          </cell>
          <cell r="GW24">
            <v>22595</v>
          </cell>
          <cell r="GX24">
            <v>22621</v>
          </cell>
          <cell r="GY24">
            <v>21906</v>
          </cell>
          <cell r="GZ24">
            <v>21552</v>
          </cell>
          <cell r="HA24">
            <v>21605</v>
          </cell>
          <cell r="HB24">
            <v>22305</v>
          </cell>
          <cell r="HC24">
            <v>21979</v>
          </cell>
          <cell r="HD24">
            <v>22444</v>
          </cell>
          <cell r="HE24">
            <v>22700</v>
          </cell>
          <cell r="HF24">
            <v>23113</v>
          </cell>
          <cell r="HG24">
            <v>24009</v>
          </cell>
          <cell r="HH24">
            <v>25999</v>
          </cell>
          <cell r="HI24">
            <v>26718</v>
          </cell>
          <cell r="HJ24">
            <v>24953</v>
          </cell>
          <cell r="HK24">
            <v>24894</v>
          </cell>
          <cell r="HL24">
            <v>23752</v>
          </cell>
          <cell r="HM24">
            <v>23244</v>
          </cell>
          <cell r="HN24">
            <v>23035</v>
          </cell>
          <cell r="HO24">
            <v>23303</v>
          </cell>
          <cell r="HP24">
            <v>23866</v>
          </cell>
          <cell r="HQ24">
            <v>24424</v>
          </cell>
          <cell r="HR24">
            <v>24529</v>
          </cell>
          <cell r="HS24">
            <v>24916</v>
          </cell>
          <cell r="HT24">
            <v>24520</v>
          </cell>
          <cell r="HU24">
            <v>24204</v>
          </cell>
          <cell r="HV24">
            <v>24242</v>
          </cell>
          <cell r="HW24">
            <v>23968</v>
          </cell>
          <cell r="HX24">
            <v>24721</v>
          </cell>
          <cell r="HY24">
            <v>23590</v>
          </cell>
          <cell r="HZ24">
            <v>23494</v>
          </cell>
          <cell r="IA24">
            <v>23682</v>
          </cell>
          <cell r="IB24">
            <v>23356</v>
          </cell>
          <cell r="IC24">
            <v>23984</v>
          </cell>
          <cell r="ID24">
            <v>22933</v>
          </cell>
          <cell r="IE24">
            <v>23114</v>
          </cell>
          <cell r="IF24">
            <v>23101</v>
          </cell>
          <cell r="IG24">
            <v>24596</v>
          </cell>
          <cell r="IH24">
            <v>19454</v>
          </cell>
          <cell r="II24">
            <v>18754</v>
          </cell>
          <cell r="IJ24">
            <v>18784</v>
          </cell>
          <cell r="IK24">
            <v>16891</v>
          </cell>
          <cell r="IL24">
            <v>17042</v>
          </cell>
          <cell r="IM24">
            <v>16515</v>
          </cell>
          <cell r="IN24">
            <v>15488</v>
          </cell>
          <cell r="IO24">
            <v>15338</v>
          </cell>
          <cell r="IP24">
            <v>14739</v>
          </cell>
          <cell r="IQ24">
            <v>14084</v>
          </cell>
        </row>
        <row r="25">
          <cell r="B25">
            <v>11675</v>
          </cell>
          <cell r="C25">
            <v>11727</v>
          </cell>
          <cell r="D25">
            <v>11628</v>
          </cell>
          <cell r="E25">
            <v>11887</v>
          </cell>
          <cell r="F25">
            <v>11334</v>
          </cell>
          <cell r="G25">
            <v>11082</v>
          </cell>
          <cell r="H25">
            <v>11168</v>
          </cell>
          <cell r="I25">
            <v>11758</v>
          </cell>
          <cell r="J25">
            <v>11442</v>
          </cell>
          <cell r="K25">
            <v>11589</v>
          </cell>
          <cell r="L25">
            <v>11670</v>
          </cell>
          <cell r="M25">
            <v>11943</v>
          </cell>
          <cell r="N25">
            <v>12517</v>
          </cell>
          <cell r="O25">
            <v>13404</v>
          </cell>
          <cell r="P25">
            <v>13927</v>
          </cell>
          <cell r="Q25">
            <v>12803</v>
          </cell>
          <cell r="R25">
            <v>12854</v>
          </cell>
          <cell r="S25">
            <v>12228</v>
          </cell>
          <cell r="T25">
            <v>11874</v>
          </cell>
          <cell r="U25">
            <v>11884</v>
          </cell>
          <cell r="V25">
            <v>11927</v>
          </cell>
          <cell r="W25">
            <v>12321</v>
          </cell>
          <cell r="X25">
            <v>12593</v>
          </cell>
          <cell r="Y25">
            <v>12730</v>
          </cell>
          <cell r="Z25">
            <v>12951</v>
          </cell>
          <cell r="AA25">
            <v>12570</v>
          </cell>
          <cell r="AB25">
            <v>12444</v>
          </cell>
          <cell r="AC25">
            <v>12426</v>
          </cell>
          <cell r="AD25">
            <v>12355</v>
          </cell>
          <cell r="AE25">
            <v>12785</v>
          </cell>
          <cell r="AF25">
            <v>11880</v>
          </cell>
          <cell r="AG25">
            <v>11838</v>
          </cell>
          <cell r="AH25">
            <v>11942</v>
          </cell>
          <cell r="AI25">
            <v>11855</v>
          </cell>
          <cell r="AJ25">
            <v>12387</v>
          </cell>
          <cell r="AK25">
            <v>11764</v>
          </cell>
          <cell r="AL25">
            <v>11892</v>
          </cell>
          <cell r="AM25">
            <v>12051</v>
          </cell>
          <cell r="AN25">
            <v>12979</v>
          </cell>
          <cell r="AO25">
            <v>10377</v>
          </cell>
          <cell r="AP25">
            <v>9779</v>
          </cell>
          <cell r="AQ25">
            <v>9827</v>
          </cell>
          <cell r="AR25">
            <v>8856</v>
          </cell>
          <cell r="AS25">
            <v>8900</v>
          </cell>
          <cell r="AT25">
            <v>8502</v>
          </cell>
          <cell r="AU25">
            <v>8148</v>
          </cell>
          <cell r="AV25">
            <v>7899</v>
          </cell>
          <cell r="AW25">
            <v>7638</v>
          </cell>
          <cell r="AX25">
            <v>7388</v>
          </cell>
          <cell r="AY25">
            <v>7271</v>
          </cell>
          <cell r="AZ25">
            <v>6630</v>
          </cell>
          <cell r="BA25">
            <v>6413</v>
          </cell>
          <cell r="BB25">
            <v>6482</v>
          </cell>
          <cell r="BC25">
            <v>6489</v>
          </cell>
          <cell r="BD25">
            <v>6891</v>
          </cell>
          <cell r="BE25">
            <v>6524</v>
          </cell>
          <cell r="BF25">
            <v>6363</v>
          </cell>
          <cell r="BG25">
            <v>6423</v>
          </cell>
          <cell r="BH25">
            <v>6245</v>
          </cell>
          <cell r="BI25">
            <v>6225</v>
          </cell>
          <cell r="BJ25">
            <v>5648</v>
          </cell>
          <cell r="BK25">
            <v>5645</v>
          </cell>
          <cell r="BL25">
            <v>5505</v>
          </cell>
          <cell r="BM25">
            <v>5334</v>
          </cell>
          <cell r="BN25">
            <v>5190</v>
          </cell>
          <cell r="BO25">
            <v>4626</v>
          </cell>
          <cell r="BP25">
            <v>3678</v>
          </cell>
          <cell r="BQ25">
            <v>3507</v>
          </cell>
          <cell r="BR25">
            <v>3708</v>
          </cell>
          <cell r="BS25">
            <v>3820</v>
          </cell>
          <cell r="BT25">
            <v>3691</v>
          </cell>
          <cell r="BU25">
            <v>3577</v>
          </cell>
          <cell r="BV25">
            <v>3380</v>
          </cell>
          <cell r="BW25">
            <v>3034</v>
          </cell>
          <cell r="BX25">
            <v>2909</v>
          </cell>
          <cell r="BY25">
            <v>2596</v>
          </cell>
          <cell r="BZ25">
            <v>2291</v>
          </cell>
          <cell r="CA25">
            <v>2161</v>
          </cell>
          <cell r="CB25">
            <v>1940</v>
          </cell>
          <cell r="CC25">
            <v>1796</v>
          </cell>
          <cell r="CD25">
            <v>1450</v>
          </cell>
          <cell r="CE25">
            <v>1346</v>
          </cell>
          <cell r="CF25">
            <v>1160</v>
          </cell>
          <cell r="CG25">
            <v>863</v>
          </cell>
          <cell r="CH25">
            <v>824</v>
          </cell>
          <cell r="CI25">
            <v>696</v>
          </cell>
          <cell r="CJ25">
            <v>453</v>
          </cell>
          <cell r="CK25">
            <v>367</v>
          </cell>
          <cell r="CL25">
            <v>248</v>
          </cell>
          <cell r="CM25">
            <v>202</v>
          </cell>
          <cell r="CN25">
            <v>155</v>
          </cell>
          <cell r="CO25">
            <v>132</v>
          </cell>
          <cell r="CP25">
            <v>112</v>
          </cell>
          <cell r="CQ25">
            <v>68</v>
          </cell>
          <cell r="CR25">
            <v>57</v>
          </cell>
          <cell r="CS25">
            <v>38</v>
          </cell>
          <cell r="CT25">
            <v>21</v>
          </cell>
          <cell r="CU25">
            <v>17</v>
          </cell>
          <cell r="CV25">
            <v>25</v>
          </cell>
          <cell r="CW25">
            <v>17</v>
          </cell>
          <cell r="CX25">
            <v>1</v>
          </cell>
          <cell r="CY25">
            <v>11342</v>
          </cell>
          <cell r="CZ25">
            <v>11011</v>
          </cell>
          <cell r="DA25">
            <v>11267</v>
          </cell>
          <cell r="DB25">
            <v>10962</v>
          </cell>
          <cell r="DC25">
            <v>10824</v>
          </cell>
          <cell r="DD25">
            <v>10689</v>
          </cell>
          <cell r="DE25">
            <v>10652</v>
          </cell>
          <cell r="DF25">
            <v>10737</v>
          </cell>
          <cell r="DG25">
            <v>10739</v>
          </cell>
          <cell r="DH25">
            <v>11059</v>
          </cell>
          <cell r="DI25">
            <v>11233</v>
          </cell>
          <cell r="DJ25">
            <v>11302</v>
          </cell>
          <cell r="DK25">
            <v>11752</v>
          </cell>
          <cell r="DL25">
            <v>12816</v>
          </cell>
          <cell r="DM25">
            <v>12992</v>
          </cell>
          <cell r="DN25">
            <v>12235</v>
          </cell>
          <cell r="DO25">
            <v>12194</v>
          </cell>
          <cell r="DP25">
            <v>11617</v>
          </cell>
          <cell r="DQ25">
            <v>11439</v>
          </cell>
          <cell r="DR25">
            <v>11408</v>
          </cell>
          <cell r="DS25">
            <v>11591</v>
          </cell>
          <cell r="DT25">
            <v>11864</v>
          </cell>
          <cell r="DU25">
            <v>12246</v>
          </cell>
          <cell r="DV25">
            <v>12154</v>
          </cell>
          <cell r="DW25">
            <v>12402</v>
          </cell>
          <cell r="DX25">
            <v>12235</v>
          </cell>
          <cell r="DY25">
            <v>12049</v>
          </cell>
          <cell r="DZ25">
            <v>12063</v>
          </cell>
          <cell r="EA25">
            <v>11867</v>
          </cell>
          <cell r="EB25">
            <v>12266</v>
          </cell>
          <cell r="EC25">
            <v>11839</v>
          </cell>
          <cell r="ED25">
            <v>11821</v>
          </cell>
          <cell r="EE25">
            <v>11982</v>
          </cell>
          <cell r="EF25">
            <v>11622</v>
          </cell>
          <cell r="EG25">
            <v>11796</v>
          </cell>
          <cell r="EH25">
            <v>11382</v>
          </cell>
          <cell r="EI25">
            <v>11339</v>
          </cell>
          <cell r="EJ25">
            <v>11222</v>
          </cell>
          <cell r="EK25">
            <v>11861</v>
          </cell>
          <cell r="EL25">
            <v>9291</v>
          </cell>
          <cell r="EM25">
            <v>9009</v>
          </cell>
          <cell r="EN25">
            <v>9147</v>
          </cell>
          <cell r="EO25">
            <v>8210</v>
          </cell>
          <cell r="EP25">
            <v>8194</v>
          </cell>
          <cell r="EQ25">
            <v>7996</v>
          </cell>
          <cell r="ER25">
            <v>7449</v>
          </cell>
          <cell r="ES25">
            <v>7391</v>
          </cell>
          <cell r="ET25">
            <v>7142</v>
          </cell>
          <cell r="EU25">
            <v>6824</v>
          </cell>
          <cell r="EV25">
            <v>6867</v>
          </cell>
          <cell r="EW25">
            <v>6213</v>
          </cell>
          <cell r="EX25">
            <v>6060</v>
          </cell>
          <cell r="EY25">
            <v>6212</v>
          </cell>
          <cell r="EZ25">
            <v>5983</v>
          </cell>
          <cell r="FA25">
            <v>6227</v>
          </cell>
          <cell r="FB25">
            <v>6160</v>
          </cell>
          <cell r="FC25">
            <v>5866</v>
          </cell>
          <cell r="FD25">
            <v>6049</v>
          </cell>
          <cell r="FE25">
            <v>5975</v>
          </cell>
          <cell r="FF25">
            <v>5909</v>
          </cell>
          <cell r="FG25">
            <v>5535</v>
          </cell>
          <cell r="FH25">
            <v>5572</v>
          </cell>
          <cell r="FI25">
            <v>5591</v>
          </cell>
          <cell r="FJ25">
            <v>5627</v>
          </cell>
          <cell r="FK25">
            <v>5553</v>
          </cell>
          <cell r="FL25">
            <v>5039</v>
          </cell>
          <cell r="FM25">
            <v>4209</v>
          </cell>
          <cell r="FN25">
            <v>4087</v>
          </cell>
          <cell r="FO25">
            <v>4267</v>
          </cell>
          <cell r="FP25">
            <v>4592</v>
          </cell>
          <cell r="FQ25">
            <v>4453</v>
          </cell>
          <cell r="FR25">
            <v>4475</v>
          </cell>
          <cell r="FS25">
            <v>3990</v>
          </cell>
          <cell r="FT25">
            <v>3892</v>
          </cell>
          <cell r="FU25">
            <v>3763</v>
          </cell>
          <cell r="FV25">
            <v>3420</v>
          </cell>
          <cell r="FW25">
            <v>3188</v>
          </cell>
          <cell r="FX25">
            <v>2979</v>
          </cell>
          <cell r="FY25">
            <v>2618</v>
          </cell>
          <cell r="FZ25">
            <v>2557</v>
          </cell>
          <cell r="GA25">
            <v>2232</v>
          </cell>
          <cell r="GB25">
            <v>2035</v>
          </cell>
          <cell r="GC25">
            <v>1804</v>
          </cell>
          <cell r="GD25">
            <v>1586</v>
          </cell>
          <cell r="GE25">
            <v>1549</v>
          </cell>
          <cell r="GF25">
            <v>1337</v>
          </cell>
          <cell r="GG25">
            <v>972</v>
          </cell>
          <cell r="GH25">
            <v>794</v>
          </cell>
          <cell r="GI25">
            <v>641</v>
          </cell>
          <cell r="GJ25">
            <v>571</v>
          </cell>
          <cell r="GK25">
            <v>462</v>
          </cell>
          <cell r="GL25">
            <v>371</v>
          </cell>
          <cell r="GM25">
            <v>312</v>
          </cell>
          <cell r="GN25">
            <v>246</v>
          </cell>
          <cell r="GO25">
            <v>185</v>
          </cell>
          <cell r="GP25">
            <v>112</v>
          </cell>
          <cell r="GQ25">
            <v>99</v>
          </cell>
          <cell r="GR25">
            <v>58</v>
          </cell>
          <cell r="GS25">
            <v>54</v>
          </cell>
          <cell r="GT25">
            <v>44</v>
          </cell>
          <cell r="GU25">
            <v>6</v>
          </cell>
          <cell r="GV25">
            <v>23017</v>
          </cell>
          <cell r="GW25">
            <v>22738</v>
          </cell>
          <cell r="GX25">
            <v>22895</v>
          </cell>
          <cell r="GY25">
            <v>22849</v>
          </cell>
          <cell r="GZ25">
            <v>22158</v>
          </cell>
          <cell r="HA25">
            <v>21771</v>
          </cell>
          <cell r="HB25">
            <v>21820</v>
          </cell>
          <cell r="HC25">
            <v>22495</v>
          </cell>
          <cell r="HD25">
            <v>22181</v>
          </cell>
          <cell r="HE25">
            <v>22648</v>
          </cell>
          <cell r="HF25">
            <v>22903</v>
          </cell>
          <cell r="HG25">
            <v>23245</v>
          </cell>
          <cell r="HH25">
            <v>24269</v>
          </cell>
          <cell r="HI25">
            <v>26220</v>
          </cell>
          <cell r="HJ25">
            <v>26919</v>
          </cell>
          <cell r="HK25">
            <v>25038</v>
          </cell>
          <cell r="HL25">
            <v>25048</v>
          </cell>
          <cell r="HM25">
            <v>23845</v>
          </cell>
          <cell r="HN25">
            <v>23313</v>
          </cell>
          <cell r="HO25">
            <v>23292</v>
          </cell>
          <cell r="HP25">
            <v>23518</v>
          </cell>
          <cell r="HQ25">
            <v>24185</v>
          </cell>
          <cell r="HR25">
            <v>24839</v>
          </cell>
          <cell r="HS25">
            <v>24884</v>
          </cell>
          <cell r="HT25">
            <v>25353</v>
          </cell>
          <cell r="HU25">
            <v>24805</v>
          </cell>
          <cell r="HV25">
            <v>24493</v>
          </cell>
          <cell r="HW25">
            <v>24489</v>
          </cell>
          <cell r="HX25">
            <v>24222</v>
          </cell>
          <cell r="HY25">
            <v>25051</v>
          </cell>
          <cell r="HZ25">
            <v>23719</v>
          </cell>
          <cell r="IA25">
            <v>23659</v>
          </cell>
          <cell r="IB25">
            <v>23924</v>
          </cell>
          <cell r="IC25">
            <v>23477</v>
          </cell>
          <cell r="ID25">
            <v>24183</v>
          </cell>
          <cell r="IE25">
            <v>23146</v>
          </cell>
          <cell r="IF25">
            <v>23231</v>
          </cell>
          <cell r="IG25">
            <v>23273</v>
          </cell>
          <cell r="IH25">
            <v>24840</v>
          </cell>
          <cell r="II25">
            <v>19668</v>
          </cell>
          <cell r="IJ25">
            <v>18788</v>
          </cell>
          <cell r="IK25">
            <v>18974</v>
          </cell>
          <cell r="IL25">
            <v>17066</v>
          </cell>
          <cell r="IM25">
            <v>17094</v>
          </cell>
          <cell r="IN25">
            <v>16498</v>
          </cell>
          <cell r="IO25">
            <v>15597</v>
          </cell>
          <cell r="IP25">
            <v>15290</v>
          </cell>
          <cell r="IQ25">
            <v>14780</v>
          </cell>
        </row>
        <row r="26">
          <cell r="B26">
            <v>11944</v>
          </cell>
          <cell r="C26">
            <v>11989</v>
          </cell>
          <cell r="D26">
            <v>12001</v>
          </cell>
          <cell r="E26">
            <v>11915</v>
          </cell>
          <cell r="F26">
            <v>12099</v>
          </cell>
          <cell r="G26">
            <v>11635</v>
          </cell>
          <cell r="H26">
            <v>11351</v>
          </cell>
          <cell r="I26">
            <v>11372</v>
          </cell>
          <cell r="J26">
            <v>11922</v>
          </cell>
          <cell r="K26">
            <v>11615</v>
          </cell>
          <cell r="L26">
            <v>11805</v>
          </cell>
          <cell r="M26">
            <v>11845</v>
          </cell>
          <cell r="N26">
            <v>12077</v>
          </cell>
          <cell r="O26">
            <v>12787</v>
          </cell>
          <cell r="P26">
            <v>13515</v>
          </cell>
          <cell r="Q26">
            <v>14115</v>
          </cell>
          <cell r="R26">
            <v>12904</v>
          </cell>
          <cell r="S26">
            <v>12893</v>
          </cell>
          <cell r="T26">
            <v>12272</v>
          </cell>
          <cell r="U26">
            <v>12004</v>
          </cell>
          <cell r="V26">
            <v>12111</v>
          </cell>
          <cell r="W26">
            <v>12230</v>
          </cell>
          <cell r="X26">
            <v>12757</v>
          </cell>
          <cell r="Y26">
            <v>13158</v>
          </cell>
          <cell r="Z26">
            <v>13230</v>
          </cell>
          <cell r="AA26">
            <v>13430</v>
          </cell>
          <cell r="AB26">
            <v>12948</v>
          </cell>
          <cell r="AC26">
            <v>12847</v>
          </cell>
          <cell r="AD26">
            <v>12817</v>
          </cell>
          <cell r="AE26">
            <v>12720</v>
          </cell>
          <cell r="AF26">
            <v>13100</v>
          </cell>
          <cell r="AG26">
            <v>12077</v>
          </cell>
          <cell r="AH26">
            <v>11998</v>
          </cell>
          <cell r="AI26">
            <v>12190</v>
          </cell>
          <cell r="AJ26">
            <v>12018</v>
          </cell>
          <cell r="AK26">
            <v>12586</v>
          </cell>
          <cell r="AL26">
            <v>11940</v>
          </cell>
          <cell r="AM26">
            <v>12058</v>
          </cell>
          <cell r="AN26">
            <v>12283</v>
          </cell>
          <cell r="AO26">
            <v>13145</v>
          </cell>
          <cell r="AP26">
            <v>10653</v>
          </cell>
          <cell r="AQ26">
            <v>9950</v>
          </cell>
          <cell r="AR26">
            <v>9996</v>
          </cell>
          <cell r="AS26">
            <v>8997</v>
          </cell>
          <cell r="AT26">
            <v>9005</v>
          </cell>
          <cell r="AU26">
            <v>8523</v>
          </cell>
          <cell r="AV26">
            <v>8228</v>
          </cell>
          <cell r="AW26">
            <v>7904</v>
          </cell>
          <cell r="AX26">
            <v>7686</v>
          </cell>
          <cell r="AY26">
            <v>7470</v>
          </cell>
          <cell r="AZ26">
            <v>7373</v>
          </cell>
          <cell r="BA26">
            <v>6685</v>
          </cell>
          <cell r="BB26">
            <v>6422</v>
          </cell>
          <cell r="BC26">
            <v>6508</v>
          </cell>
          <cell r="BD26">
            <v>6509</v>
          </cell>
          <cell r="BE26">
            <v>6894</v>
          </cell>
          <cell r="BF26">
            <v>6566</v>
          </cell>
          <cell r="BG26">
            <v>6306</v>
          </cell>
          <cell r="BH26">
            <v>6456</v>
          </cell>
          <cell r="BI26">
            <v>6293</v>
          </cell>
          <cell r="BJ26">
            <v>6260</v>
          </cell>
          <cell r="BK26">
            <v>5646</v>
          </cell>
          <cell r="BL26">
            <v>5638</v>
          </cell>
          <cell r="BM26">
            <v>5483</v>
          </cell>
          <cell r="BN26">
            <v>5324</v>
          </cell>
          <cell r="BO26">
            <v>5188</v>
          </cell>
          <cell r="BP26">
            <v>4632</v>
          </cell>
          <cell r="BQ26">
            <v>3650</v>
          </cell>
          <cell r="BR26">
            <v>3435</v>
          </cell>
          <cell r="BS26">
            <v>3645</v>
          </cell>
          <cell r="BT26">
            <v>3721</v>
          </cell>
          <cell r="BU26">
            <v>3612</v>
          </cell>
          <cell r="BV26">
            <v>3483</v>
          </cell>
          <cell r="BW26">
            <v>3250</v>
          </cell>
          <cell r="BX26">
            <v>2921</v>
          </cell>
          <cell r="BY26">
            <v>2794</v>
          </cell>
          <cell r="BZ26">
            <v>2484</v>
          </cell>
          <cell r="CA26">
            <v>2145</v>
          </cell>
          <cell r="CB26">
            <v>2027</v>
          </cell>
          <cell r="CC26">
            <v>1813</v>
          </cell>
          <cell r="CD26">
            <v>1632</v>
          </cell>
          <cell r="CE26">
            <v>1287</v>
          </cell>
          <cell r="CF26">
            <v>1222</v>
          </cell>
          <cell r="CG26">
            <v>1042</v>
          </cell>
          <cell r="CH26">
            <v>745</v>
          </cell>
          <cell r="CI26">
            <v>727</v>
          </cell>
          <cell r="CJ26">
            <v>629</v>
          </cell>
          <cell r="CK26">
            <v>395</v>
          </cell>
          <cell r="CL26">
            <v>316</v>
          </cell>
          <cell r="CM26">
            <v>203</v>
          </cell>
          <cell r="CN26">
            <v>155</v>
          </cell>
          <cell r="CO26">
            <v>119</v>
          </cell>
          <cell r="CP26">
            <v>106</v>
          </cell>
          <cell r="CQ26">
            <v>88</v>
          </cell>
          <cell r="CR26">
            <v>56</v>
          </cell>
          <cell r="CS26">
            <v>34</v>
          </cell>
          <cell r="CT26">
            <v>24</v>
          </cell>
          <cell r="CU26">
            <v>18</v>
          </cell>
          <cell r="CV26">
            <v>14</v>
          </cell>
          <cell r="CW26">
            <v>18</v>
          </cell>
          <cell r="CX26">
            <v>23</v>
          </cell>
          <cell r="CY26">
            <v>11247</v>
          </cell>
          <cell r="CZ26">
            <v>11526</v>
          </cell>
          <cell r="DA26">
            <v>11334</v>
          </cell>
          <cell r="DB26">
            <v>11504</v>
          </cell>
          <cell r="DC26">
            <v>11185</v>
          </cell>
          <cell r="DD26">
            <v>11007</v>
          </cell>
          <cell r="DE26">
            <v>10831</v>
          </cell>
          <cell r="DF26">
            <v>10856</v>
          </cell>
          <cell r="DG26">
            <v>10917</v>
          </cell>
          <cell r="DH26">
            <v>10902</v>
          </cell>
          <cell r="DI26">
            <v>11195</v>
          </cell>
          <cell r="DJ26">
            <v>11436</v>
          </cell>
          <cell r="DK26">
            <v>11472</v>
          </cell>
          <cell r="DL26">
            <v>11987</v>
          </cell>
          <cell r="DM26">
            <v>12966</v>
          </cell>
          <cell r="DN26">
            <v>13173</v>
          </cell>
          <cell r="DO26">
            <v>12371</v>
          </cell>
          <cell r="DP26">
            <v>12261</v>
          </cell>
          <cell r="DQ26">
            <v>11766</v>
          </cell>
          <cell r="DR26">
            <v>11631</v>
          </cell>
          <cell r="DS26">
            <v>11664</v>
          </cell>
          <cell r="DT26">
            <v>11866</v>
          </cell>
          <cell r="DU26">
            <v>12198</v>
          </cell>
          <cell r="DV26">
            <v>12589</v>
          </cell>
          <cell r="DW26">
            <v>12607</v>
          </cell>
          <cell r="DX26">
            <v>12812</v>
          </cell>
          <cell r="DY26">
            <v>12648</v>
          </cell>
          <cell r="DZ26">
            <v>12458</v>
          </cell>
          <cell r="EA26">
            <v>12443</v>
          </cell>
          <cell r="EB26">
            <v>12160</v>
          </cell>
          <cell r="EC26">
            <v>12662</v>
          </cell>
          <cell r="ED26">
            <v>12070</v>
          </cell>
          <cell r="EE26">
            <v>12070</v>
          </cell>
          <cell r="EF26">
            <v>12244</v>
          </cell>
          <cell r="EG26">
            <v>11881</v>
          </cell>
          <cell r="EH26">
            <v>11992</v>
          </cell>
          <cell r="EI26">
            <v>11607</v>
          </cell>
          <cell r="EJ26">
            <v>11496</v>
          </cell>
          <cell r="EK26">
            <v>11467</v>
          </cell>
          <cell r="EL26">
            <v>12134</v>
          </cell>
          <cell r="EM26">
            <v>9426</v>
          </cell>
          <cell r="EN26">
            <v>9098</v>
          </cell>
          <cell r="EO26">
            <v>9280</v>
          </cell>
          <cell r="EP26">
            <v>8317</v>
          </cell>
          <cell r="EQ26">
            <v>8245</v>
          </cell>
          <cell r="ER26">
            <v>8057</v>
          </cell>
          <cell r="ES26">
            <v>7529</v>
          </cell>
          <cell r="ET26">
            <v>7397</v>
          </cell>
          <cell r="EU26">
            <v>7201</v>
          </cell>
          <cell r="EV26">
            <v>6896</v>
          </cell>
          <cell r="EW26">
            <v>6958</v>
          </cell>
          <cell r="EX26">
            <v>6223</v>
          </cell>
          <cell r="EY26">
            <v>6104</v>
          </cell>
          <cell r="EZ26">
            <v>6252</v>
          </cell>
          <cell r="FA26">
            <v>6017</v>
          </cell>
          <cell r="FB26">
            <v>6247</v>
          </cell>
          <cell r="FC26">
            <v>6208</v>
          </cell>
          <cell r="FD26">
            <v>5854</v>
          </cell>
          <cell r="FE26">
            <v>6063</v>
          </cell>
          <cell r="FF26">
            <v>6009</v>
          </cell>
          <cell r="FG26">
            <v>6015</v>
          </cell>
          <cell r="FH26">
            <v>5509</v>
          </cell>
          <cell r="FI26">
            <v>5669</v>
          </cell>
          <cell r="FJ26">
            <v>5661</v>
          </cell>
          <cell r="FK26">
            <v>5657</v>
          </cell>
          <cell r="FL26">
            <v>5587</v>
          </cell>
          <cell r="FM26">
            <v>5086</v>
          </cell>
          <cell r="FN26">
            <v>4141</v>
          </cell>
          <cell r="FO26">
            <v>4049</v>
          </cell>
          <cell r="FP26">
            <v>4241</v>
          </cell>
          <cell r="FQ26">
            <v>4561</v>
          </cell>
          <cell r="FR26">
            <v>4407</v>
          </cell>
          <cell r="FS26">
            <v>4473</v>
          </cell>
          <cell r="FT26">
            <v>3929</v>
          </cell>
          <cell r="FU26">
            <v>3819</v>
          </cell>
          <cell r="FV26">
            <v>3661</v>
          </cell>
          <cell r="FW26">
            <v>3355</v>
          </cell>
          <cell r="FX26">
            <v>3049</v>
          </cell>
          <cell r="FY26">
            <v>2871</v>
          </cell>
          <cell r="FZ26">
            <v>2521</v>
          </cell>
          <cell r="GA26">
            <v>2442</v>
          </cell>
          <cell r="GB26">
            <v>2078</v>
          </cell>
          <cell r="GC26">
            <v>1959</v>
          </cell>
          <cell r="GD26">
            <v>1701</v>
          </cell>
          <cell r="GE26">
            <v>1468</v>
          </cell>
          <cell r="GF26">
            <v>1416</v>
          </cell>
          <cell r="GG26">
            <v>1226</v>
          </cell>
          <cell r="GH26">
            <v>895</v>
          </cell>
          <cell r="GI26">
            <v>719</v>
          </cell>
          <cell r="GJ26">
            <v>573</v>
          </cell>
          <cell r="GK26">
            <v>489</v>
          </cell>
          <cell r="GL26">
            <v>401</v>
          </cell>
          <cell r="GM26">
            <v>315</v>
          </cell>
          <cell r="GN26">
            <v>274</v>
          </cell>
          <cell r="GO26">
            <v>207</v>
          </cell>
          <cell r="GP26">
            <v>140</v>
          </cell>
          <cell r="GQ26">
            <v>97</v>
          </cell>
          <cell r="GR26">
            <v>68</v>
          </cell>
          <cell r="GS26">
            <v>56</v>
          </cell>
          <cell r="GT26">
            <v>47</v>
          </cell>
          <cell r="GU26">
            <v>40</v>
          </cell>
          <cell r="GV26">
            <v>23191</v>
          </cell>
          <cell r="GW26">
            <v>23515</v>
          </cell>
          <cell r="GX26">
            <v>23335</v>
          </cell>
          <cell r="GY26">
            <v>23419</v>
          </cell>
          <cell r="GZ26">
            <v>23284</v>
          </cell>
          <cell r="HA26">
            <v>22642</v>
          </cell>
          <cell r="HB26">
            <v>22182</v>
          </cell>
          <cell r="HC26">
            <v>22228</v>
          </cell>
          <cell r="HD26">
            <v>22839</v>
          </cell>
          <cell r="HE26">
            <v>22517</v>
          </cell>
          <cell r="HF26">
            <v>23000</v>
          </cell>
          <cell r="HG26">
            <v>23281</v>
          </cell>
          <cell r="HH26">
            <v>23549</v>
          </cell>
          <cell r="HI26">
            <v>24774</v>
          </cell>
          <cell r="HJ26">
            <v>26481</v>
          </cell>
          <cell r="HK26">
            <v>27288</v>
          </cell>
          <cell r="HL26">
            <v>25275</v>
          </cell>
          <cell r="HM26">
            <v>25154</v>
          </cell>
          <cell r="HN26">
            <v>24038</v>
          </cell>
          <cell r="HO26">
            <v>23635</v>
          </cell>
          <cell r="HP26">
            <v>23775</v>
          </cell>
          <cell r="HQ26">
            <v>24096</v>
          </cell>
          <cell r="HR26">
            <v>24955</v>
          </cell>
          <cell r="HS26">
            <v>25747</v>
          </cell>
          <cell r="HT26">
            <v>25837</v>
          </cell>
          <cell r="HU26">
            <v>26242</v>
          </cell>
          <cell r="HV26">
            <v>25596</v>
          </cell>
          <cell r="HW26">
            <v>25305</v>
          </cell>
          <cell r="HX26">
            <v>25260</v>
          </cell>
          <cell r="HY26">
            <v>24880</v>
          </cell>
          <cell r="HZ26">
            <v>25762</v>
          </cell>
          <cell r="IA26">
            <v>24147</v>
          </cell>
          <cell r="IB26">
            <v>24068</v>
          </cell>
          <cell r="IC26">
            <v>24434</v>
          </cell>
          <cell r="ID26">
            <v>23899</v>
          </cell>
          <cell r="IE26">
            <v>24578</v>
          </cell>
          <cell r="IF26">
            <v>23547</v>
          </cell>
          <cell r="IG26">
            <v>23554</v>
          </cell>
          <cell r="IH26">
            <v>23750</v>
          </cell>
          <cell r="II26">
            <v>25279</v>
          </cell>
          <cell r="IJ26">
            <v>20079</v>
          </cell>
          <cell r="IK26">
            <v>19048</v>
          </cell>
          <cell r="IL26">
            <v>19276</v>
          </cell>
          <cell r="IM26">
            <v>17314</v>
          </cell>
          <cell r="IN26">
            <v>17250</v>
          </cell>
          <cell r="IO26">
            <v>16580</v>
          </cell>
          <cell r="IP26">
            <v>15757</v>
          </cell>
          <cell r="IQ26">
            <v>15301</v>
          </cell>
        </row>
        <row r="27">
          <cell r="B27">
            <v>12354</v>
          </cell>
          <cell r="C27">
            <v>12206</v>
          </cell>
          <cell r="D27">
            <v>12246</v>
          </cell>
          <cell r="E27">
            <v>12284</v>
          </cell>
          <cell r="F27">
            <v>12216</v>
          </cell>
          <cell r="G27">
            <v>12338</v>
          </cell>
          <cell r="H27">
            <v>11911</v>
          </cell>
          <cell r="I27">
            <v>11599</v>
          </cell>
          <cell r="J27">
            <v>11643</v>
          </cell>
          <cell r="K27">
            <v>12147</v>
          </cell>
          <cell r="L27">
            <v>11855</v>
          </cell>
          <cell r="M27">
            <v>12054</v>
          </cell>
          <cell r="N27">
            <v>12072</v>
          </cell>
          <cell r="O27">
            <v>12292</v>
          </cell>
          <cell r="P27">
            <v>12942</v>
          </cell>
          <cell r="Q27">
            <v>13724</v>
          </cell>
          <cell r="R27">
            <v>14263</v>
          </cell>
          <cell r="S27">
            <v>13018</v>
          </cell>
          <cell r="T27">
            <v>12902</v>
          </cell>
          <cell r="U27">
            <v>12413</v>
          </cell>
          <cell r="V27">
            <v>12145</v>
          </cell>
          <cell r="W27">
            <v>12352</v>
          </cell>
          <cell r="X27">
            <v>12395</v>
          </cell>
          <cell r="Y27">
            <v>13061</v>
          </cell>
          <cell r="Z27">
            <v>13394</v>
          </cell>
          <cell r="AA27">
            <v>13436</v>
          </cell>
          <cell r="AB27">
            <v>13733</v>
          </cell>
          <cell r="AC27">
            <v>13274</v>
          </cell>
          <cell r="AD27">
            <v>13110</v>
          </cell>
          <cell r="AE27">
            <v>13037</v>
          </cell>
          <cell r="AF27">
            <v>12991</v>
          </cell>
          <cell r="AG27">
            <v>13249</v>
          </cell>
          <cell r="AH27">
            <v>12331</v>
          </cell>
          <cell r="AI27">
            <v>12304</v>
          </cell>
          <cell r="AJ27">
            <v>12408</v>
          </cell>
          <cell r="AK27">
            <v>12251</v>
          </cell>
          <cell r="AL27">
            <v>12851</v>
          </cell>
          <cell r="AM27">
            <v>12108</v>
          </cell>
          <cell r="AN27">
            <v>12324</v>
          </cell>
          <cell r="AO27">
            <v>12509</v>
          </cell>
          <cell r="AP27">
            <v>13172</v>
          </cell>
          <cell r="AQ27">
            <v>10834</v>
          </cell>
          <cell r="AR27">
            <v>10141</v>
          </cell>
          <cell r="AS27">
            <v>10103</v>
          </cell>
          <cell r="AT27">
            <v>9048</v>
          </cell>
          <cell r="AU27">
            <v>9107</v>
          </cell>
          <cell r="AV27">
            <v>8607</v>
          </cell>
          <cell r="AW27">
            <v>8215</v>
          </cell>
          <cell r="AX27">
            <v>7967</v>
          </cell>
          <cell r="AY27">
            <v>7757</v>
          </cell>
          <cell r="AZ27">
            <v>7503</v>
          </cell>
          <cell r="BA27">
            <v>7340</v>
          </cell>
          <cell r="BB27">
            <v>6693</v>
          </cell>
          <cell r="BC27">
            <v>6430</v>
          </cell>
          <cell r="BD27">
            <v>6497</v>
          </cell>
          <cell r="BE27">
            <v>6508</v>
          </cell>
          <cell r="BF27">
            <v>6841</v>
          </cell>
          <cell r="BG27">
            <v>6535</v>
          </cell>
          <cell r="BH27">
            <v>6291</v>
          </cell>
          <cell r="BI27">
            <v>6382</v>
          </cell>
          <cell r="BJ27">
            <v>6249</v>
          </cell>
          <cell r="BK27">
            <v>6204</v>
          </cell>
          <cell r="BL27">
            <v>5643</v>
          </cell>
          <cell r="BM27">
            <v>5594</v>
          </cell>
          <cell r="BN27">
            <v>5413</v>
          </cell>
          <cell r="BO27">
            <v>5256</v>
          </cell>
          <cell r="BP27">
            <v>5109</v>
          </cell>
          <cell r="BQ27">
            <v>4591</v>
          </cell>
          <cell r="BR27">
            <v>3558</v>
          </cell>
          <cell r="BS27">
            <v>3369</v>
          </cell>
          <cell r="BT27">
            <v>3533</v>
          </cell>
          <cell r="BU27">
            <v>3622</v>
          </cell>
          <cell r="BV27">
            <v>3504</v>
          </cell>
          <cell r="BW27">
            <v>3358</v>
          </cell>
          <cell r="BX27">
            <v>3118</v>
          </cell>
          <cell r="BY27">
            <v>2735</v>
          </cell>
          <cell r="BZ27">
            <v>2624</v>
          </cell>
          <cell r="CA27">
            <v>2317</v>
          </cell>
          <cell r="CB27">
            <v>2002</v>
          </cell>
          <cell r="CC27">
            <v>1858</v>
          </cell>
          <cell r="CD27">
            <v>1667</v>
          </cell>
          <cell r="CE27">
            <v>1480</v>
          </cell>
          <cell r="CF27">
            <v>1177</v>
          </cell>
          <cell r="CG27">
            <v>1075</v>
          </cell>
          <cell r="CH27">
            <v>916</v>
          </cell>
          <cell r="CI27">
            <v>652</v>
          </cell>
          <cell r="CJ27">
            <v>627</v>
          </cell>
          <cell r="CK27">
            <v>526</v>
          </cell>
          <cell r="CL27">
            <v>323</v>
          </cell>
          <cell r="CM27">
            <v>252</v>
          </cell>
          <cell r="CN27">
            <v>156</v>
          </cell>
          <cell r="CO27">
            <v>118</v>
          </cell>
          <cell r="CP27">
            <v>83</v>
          </cell>
          <cell r="CQ27">
            <v>81</v>
          </cell>
          <cell r="CR27">
            <v>74</v>
          </cell>
          <cell r="CS27">
            <v>44</v>
          </cell>
          <cell r="CT27">
            <v>26</v>
          </cell>
          <cell r="CU27">
            <v>19</v>
          </cell>
          <cell r="CV27">
            <v>13</v>
          </cell>
          <cell r="CW27">
            <v>10</v>
          </cell>
          <cell r="CX27">
            <v>29</v>
          </cell>
          <cell r="CY27">
            <v>11517</v>
          </cell>
          <cell r="CZ27">
            <v>11450</v>
          </cell>
          <cell r="DA27">
            <v>11799</v>
          </cell>
          <cell r="DB27">
            <v>11574</v>
          </cell>
          <cell r="DC27">
            <v>11729</v>
          </cell>
          <cell r="DD27">
            <v>11407</v>
          </cell>
          <cell r="DE27">
            <v>11233</v>
          </cell>
          <cell r="DF27">
            <v>11037</v>
          </cell>
          <cell r="DG27">
            <v>11138</v>
          </cell>
          <cell r="DH27">
            <v>11123</v>
          </cell>
          <cell r="DI27">
            <v>11104</v>
          </cell>
          <cell r="DJ27">
            <v>11401</v>
          </cell>
          <cell r="DK27">
            <v>11614</v>
          </cell>
          <cell r="DL27">
            <v>11686</v>
          </cell>
          <cell r="DM27">
            <v>12147</v>
          </cell>
          <cell r="DN27">
            <v>13144</v>
          </cell>
          <cell r="DO27">
            <v>13305</v>
          </cell>
          <cell r="DP27">
            <v>12470</v>
          </cell>
          <cell r="DQ27">
            <v>12331</v>
          </cell>
          <cell r="DR27">
            <v>11928</v>
          </cell>
          <cell r="DS27">
            <v>11800</v>
          </cell>
          <cell r="DT27">
            <v>11924</v>
          </cell>
          <cell r="DU27">
            <v>12073</v>
          </cell>
          <cell r="DV27">
            <v>12448</v>
          </cell>
          <cell r="DW27">
            <v>12869</v>
          </cell>
          <cell r="DX27">
            <v>12939</v>
          </cell>
          <cell r="DY27">
            <v>13144</v>
          </cell>
          <cell r="DZ27">
            <v>12974</v>
          </cell>
          <cell r="EA27">
            <v>12762</v>
          </cell>
          <cell r="EB27">
            <v>12706</v>
          </cell>
          <cell r="EC27">
            <v>12418</v>
          </cell>
          <cell r="ED27">
            <v>12950</v>
          </cell>
          <cell r="EE27">
            <v>12389</v>
          </cell>
          <cell r="EF27">
            <v>12338</v>
          </cell>
          <cell r="EG27">
            <v>12431</v>
          </cell>
          <cell r="EH27">
            <v>12098</v>
          </cell>
          <cell r="EI27">
            <v>12236</v>
          </cell>
          <cell r="EJ27">
            <v>11797</v>
          </cell>
          <cell r="EK27">
            <v>11714</v>
          </cell>
          <cell r="EL27">
            <v>11632</v>
          </cell>
          <cell r="EM27">
            <v>12184</v>
          </cell>
          <cell r="EN27">
            <v>9633</v>
          </cell>
          <cell r="EO27">
            <v>9269</v>
          </cell>
          <cell r="EP27">
            <v>9297</v>
          </cell>
          <cell r="EQ27">
            <v>8327</v>
          </cell>
          <cell r="ER27">
            <v>8311</v>
          </cell>
          <cell r="ES27">
            <v>8091</v>
          </cell>
          <cell r="ET27">
            <v>7573</v>
          </cell>
          <cell r="EU27">
            <v>7464</v>
          </cell>
          <cell r="EV27">
            <v>7261</v>
          </cell>
          <cell r="EW27">
            <v>6918</v>
          </cell>
          <cell r="EX27">
            <v>6958</v>
          </cell>
          <cell r="EY27">
            <v>6287</v>
          </cell>
          <cell r="EZ27">
            <v>6112</v>
          </cell>
          <cell r="FA27">
            <v>6229</v>
          </cell>
          <cell r="FB27">
            <v>6050</v>
          </cell>
          <cell r="FC27">
            <v>6320</v>
          </cell>
          <cell r="FD27">
            <v>6226</v>
          </cell>
          <cell r="FE27">
            <v>5916</v>
          </cell>
          <cell r="FF27">
            <v>6095</v>
          </cell>
          <cell r="FG27">
            <v>6045</v>
          </cell>
          <cell r="FH27">
            <v>6038</v>
          </cell>
          <cell r="FI27">
            <v>5554</v>
          </cell>
          <cell r="FJ27">
            <v>5684</v>
          </cell>
          <cell r="FK27">
            <v>5630</v>
          </cell>
          <cell r="FL27">
            <v>5636</v>
          </cell>
          <cell r="FM27">
            <v>5531</v>
          </cell>
          <cell r="FN27">
            <v>5109</v>
          </cell>
          <cell r="FO27">
            <v>4144</v>
          </cell>
          <cell r="FP27">
            <v>4034</v>
          </cell>
          <cell r="FQ27">
            <v>4193</v>
          </cell>
          <cell r="FR27">
            <v>4493</v>
          </cell>
          <cell r="FS27">
            <v>4364</v>
          </cell>
          <cell r="FT27">
            <v>4379</v>
          </cell>
          <cell r="FU27">
            <v>3839</v>
          </cell>
          <cell r="FV27">
            <v>3724</v>
          </cell>
          <cell r="FW27">
            <v>3529</v>
          </cell>
          <cell r="FX27">
            <v>3263</v>
          </cell>
          <cell r="FY27">
            <v>2950</v>
          </cell>
          <cell r="FZ27">
            <v>2751</v>
          </cell>
          <cell r="GA27">
            <v>2407</v>
          </cell>
          <cell r="GB27">
            <v>2309</v>
          </cell>
          <cell r="GC27">
            <v>1964</v>
          </cell>
          <cell r="GD27">
            <v>1824</v>
          </cell>
          <cell r="GE27">
            <v>1558</v>
          </cell>
          <cell r="GF27">
            <v>1329</v>
          </cell>
          <cell r="GG27">
            <v>1257</v>
          </cell>
          <cell r="GH27">
            <v>1092</v>
          </cell>
          <cell r="GI27">
            <v>797</v>
          </cell>
          <cell r="GJ27">
            <v>637</v>
          </cell>
          <cell r="GK27">
            <v>495</v>
          </cell>
          <cell r="GL27">
            <v>390</v>
          </cell>
          <cell r="GM27">
            <v>329</v>
          </cell>
          <cell r="GN27">
            <v>255</v>
          </cell>
          <cell r="GO27">
            <v>217</v>
          </cell>
          <cell r="GP27">
            <v>159</v>
          </cell>
          <cell r="GQ27">
            <v>105</v>
          </cell>
          <cell r="GR27">
            <v>71</v>
          </cell>
          <cell r="GS27">
            <v>48</v>
          </cell>
          <cell r="GT27">
            <v>39</v>
          </cell>
          <cell r="GU27">
            <v>58</v>
          </cell>
          <cell r="GV27">
            <v>23871</v>
          </cell>
          <cell r="GW27">
            <v>23656</v>
          </cell>
          <cell r="GX27">
            <v>24045</v>
          </cell>
          <cell r="GY27">
            <v>23858</v>
          </cell>
          <cell r="GZ27">
            <v>23945</v>
          </cell>
          <cell r="HA27">
            <v>23745</v>
          </cell>
          <cell r="HB27">
            <v>23144</v>
          </cell>
          <cell r="HC27">
            <v>22636</v>
          </cell>
          <cell r="HD27">
            <v>22781</v>
          </cell>
          <cell r="HE27">
            <v>23270</v>
          </cell>
          <cell r="HF27">
            <v>22959</v>
          </cell>
          <cell r="HG27">
            <v>23455</v>
          </cell>
          <cell r="HH27">
            <v>23686</v>
          </cell>
          <cell r="HI27">
            <v>23978</v>
          </cell>
          <cell r="HJ27">
            <v>25089</v>
          </cell>
          <cell r="HK27">
            <v>26868</v>
          </cell>
          <cell r="HL27">
            <v>27568</v>
          </cell>
          <cell r="HM27">
            <v>25488</v>
          </cell>
          <cell r="HN27">
            <v>25233</v>
          </cell>
          <cell r="HO27">
            <v>24341</v>
          </cell>
          <cell r="HP27">
            <v>23945</v>
          </cell>
          <cell r="HQ27">
            <v>24276</v>
          </cell>
          <cell r="HR27">
            <v>24468</v>
          </cell>
          <cell r="HS27">
            <v>25509</v>
          </cell>
          <cell r="HT27">
            <v>26263</v>
          </cell>
          <cell r="HU27">
            <v>26375</v>
          </cell>
          <cell r="HV27">
            <v>26877</v>
          </cell>
          <cell r="HW27">
            <v>26248</v>
          </cell>
          <cell r="HX27">
            <v>25872</v>
          </cell>
          <cell r="HY27">
            <v>25743</v>
          </cell>
          <cell r="HZ27">
            <v>25409</v>
          </cell>
          <cell r="IA27">
            <v>26199</v>
          </cell>
          <cell r="IB27">
            <v>24720</v>
          </cell>
          <cell r="IC27">
            <v>24642</v>
          </cell>
          <cell r="ID27">
            <v>24839</v>
          </cell>
          <cell r="IE27">
            <v>24349</v>
          </cell>
          <cell r="IF27">
            <v>25087</v>
          </cell>
          <cell r="IG27">
            <v>23905</v>
          </cell>
          <cell r="IH27">
            <v>24038</v>
          </cell>
          <cell r="II27">
            <v>24141</v>
          </cell>
          <cell r="IJ27">
            <v>25356</v>
          </cell>
          <cell r="IK27">
            <v>20467</v>
          </cell>
          <cell r="IL27">
            <v>19410</v>
          </cell>
          <cell r="IM27">
            <v>19400</v>
          </cell>
          <cell r="IN27">
            <v>17375</v>
          </cell>
          <cell r="IO27">
            <v>17418</v>
          </cell>
          <cell r="IP27">
            <v>16698</v>
          </cell>
          <cell r="IQ27">
            <v>15788</v>
          </cell>
        </row>
        <row r="28">
          <cell r="B28">
            <v>12450</v>
          </cell>
          <cell r="C28">
            <v>12569</v>
          </cell>
          <cell r="D28">
            <v>12550</v>
          </cell>
          <cell r="E28">
            <v>12547</v>
          </cell>
          <cell r="F28">
            <v>12606</v>
          </cell>
          <cell r="G28">
            <v>12510</v>
          </cell>
          <cell r="H28">
            <v>12596</v>
          </cell>
          <cell r="I28">
            <v>12242</v>
          </cell>
          <cell r="J28">
            <v>11897</v>
          </cell>
          <cell r="K28">
            <v>11930</v>
          </cell>
          <cell r="L28">
            <v>12364</v>
          </cell>
          <cell r="M28">
            <v>12086</v>
          </cell>
          <cell r="N28">
            <v>12328</v>
          </cell>
          <cell r="O28">
            <v>12326</v>
          </cell>
          <cell r="P28">
            <v>12488</v>
          </cell>
          <cell r="Q28">
            <v>13099</v>
          </cell>
          <cell r="R28">
            <v>13944</v>
          </cell>
          <cell r="S28">
            <v>14368</v>
          </cell>
          <cell r="T28">
            <v>13066</v>
          </cell>
          <cell r="U28">
            <v>12980</v>
          </cell>
          <cell r="V28">
            <v>12590</v>
          </cell>
          <cell r="W28">
            <v>12394</v>
          </cell>
          <cell r="X28">
            <v>12595</v>
          </cell>
          <cell r="Y28">
            <v>12651</v>
          </cell>
          <cell r="Z28">
            <v>13320</v>
          </cell>
          <cell r="AA28">
            <v>13649</v>
          </cell>
          <cell r="AB28">
            <v>13657</v>
          </cell>
          <cell r="AC28">
            <v>13998</v>
          </cell>
          <cell r="AD28">
            <v>13606</v>
          </cell>
          <cell r="AE28">
            <v>13380</v>
          </cell>
          <cell r="AF28">
            <v>13223</v>
          </cell>
          <cell r="AG28">
            <v>13204</v>
          </cell>
          <cell r="AH28">
            <v>13471</v>
          </cell>
          <cell r="AI28">
            <v>12590</v>
          </cell>
          <cell r="AJ28">
            <v>12608</v>
          </cell>
          <cell r="AK28">
            <v>12601</v>
          </cell>
          <cell r="AL28">
            <v>12544</v>
          </cell>
          <cell r="AM28">
            <v>13083</v>
          </cell>
          <cell r="AN28">
            <v>12329</v>
          </cell>
          <cell r="AO28">
            <v>12592</v>
          </cell>
          <cell r="AP28">
            <v>12744</v>
          </cell>
          <cell r="AQ28">
            <v>13222</v>
          </cell>
          <cell r="AR28">
            <v>11027</v>
          </cell>
          <cell r="AS28">
            <v>10249</v>
          </cell>
          <cell r="AT28">
            <v>10206</v>
          </cell>
          <cell r="AU28">
            <v>9123</v>
          </cell>
          <cell r="AV28">
            <v>9204</v>
          </cell>
          <cell r="AW28">
            <v>8692</v>
          </cell>
          <cell r="AX28">
            <v>8219</v>
          </cell>
          <cell r="AY28">
            <v>8035</v>
          </cell>
          <cell r="AZ28">
            <v>7837</v>
          </cell>
          <cell r="BA28">
            <v>7509</v>
          </cell>
          <cell r="BB28">
            <v>7306</v>
          </cell>
          <cell r="BC28">
            <v>6698</v>
          </cell>
          <cell r="BD28">
            <v>6463</v>
          </cell>
          <cell r="BE28">
            <v>6478</v>
          </cell>
          <cell r="BF28">
            <v>6499</v>
          </cell>
          <cell r="BG28">
            <v>6807</v>
          </cell>
          <cell r="BH28">
            <v>6523</v>
          </cell>
          <cell r="BI28">
            <v>6302</v>
          </cell>
          <cell r="BJ28">
            <v>6315</v>
          </cell>
          <cell r="BK28">
            <v>6218</v>
          </cell>
          <cell r="BL28">
            <v>6130</v>
          </cell>
          <cell r="BM28">
            <v>5643</v>
          </cell>
          <cell r="BN28">
            <v>5538</v>
          </cell>
          <cell r="BO28">
            <v>5345</v>
          </cell>
          <cell r="BP28">
            <v>5177</v>
          </cell>
          <cell r="BQ28">
            <v>5020</v>
          </cell>
          <cell r="BR28">
            <v>4519</v>
          </cell>
          <cell r="BS28">
            <v>3487</v>
          </cell>
          <cell r="BT28">
            <v>3303</v>
          </cell>
          <cell r="BU28">
            <v>3420</v>
          </cell>
          <cell r="BV28">
            <v>3483</v>
          </cell>
          <cell r="BW28">
            <v>3376</v>
          </cell>
          <cell r="BX28">
            <v>3205</v>
          </cell>
          <cell r="BY28">
            <v>2949</v>
          </cell>
          <cell r="BZ28">
            <v>2581</v>
          </cell>
          <cell r="CA28">
            <v>2447</v>
          </cell>
          <cell r="CB28">
            <v>2144</v>
          </cell>
          <cell r="CC28">
            <v>1843</v>
          </cell>
          <cell r="CD28">
            <v>1693</v>
          </cell>
          <cell r="CE28">
            <v>1506</v>
          </cell>
          <cell r="CF28">
            <v>1325</v>
          </cell>
          <cell r="CG28">
            <v>1047</v>
          </cell>
          <cell r="CH28">
            <v>960</v>
          </cell>
          <cell r="CI28">
            <v>818</v>
          </cell>
          <cell r="CJ28">
            <v>589</v>
          </cell>
          <cell r="CK28">
            <v>531</v>
          </cell>
          <cell r="CL28">
            <v>434</v>
          </cell>
          <cell r="CM28">
            <v>281</v>
          </cell>
          <cell r="CN28">
            <v>200</v>
          </cell>
          <cell r="CO28">
            <v>125</v>
          </cell>
          <cell r="CP28">
            <v>91</v>
          </cell>
          <cell r="CQ28">
            <v>58</v>
          </cell>
          <cell r="CR28">
            <v>59</v>
          </cell>
          <cell r="CS28">
            <v>60</v>
          </cell>
          <cell r="CT28">
            <v>35</v>
          </cell>
          <cell r="CU28">
            <v>21</v>
          </cell>
          <cell r="CV28">
            <v>13</v>
          </cell>
          <cell r="CW28">
            <v>10</v>
          </cell>
          <cell r="CX28">
            <v>27</v>
          </cell>
          <cell r="CY28">
            <v>11857</v>
          </cell>
          <cell r="CZ28">
            <v>11717</v>
          </cell>
          <cell r="DA28">
            <v>11734</v>
          </cell>
          <cell r="DB28">
            <v>12085</v>
          </cell>
          <cell r="DC28">
            <v>11825</v>
          </cell>
          <cell r="DD28">
            <v>11957</v>
          </cell>
          <cell r="DE28">
            <v>11649</v>
          </cell>
          <cell r="DF28">
            <v>11458</v>
          </cell>
          <cell r="DG28">
            <v>11310</v>
          </cell>
          <cell r="DH28">
            <v>11382</v>
          </cell>
          <cell r="DI28">
            <v>11306</v>
          </cell>
          <cell r="DJ28">
            <v>11346</v>
          </cell>
          <cell r="DK28">
            <v>11611</v>
          </cell>
          <cell r="DL28">
            <v>11813</v>
          </cell>
          <cell r="DM28">
            <v>11861</v>
          </cell>
          <cell r="DN28">
            <v>12302</v>
          </cell>
          <cell r="DO28">
            <v>13327</v>
          </cell>
          <cell r="DP28">
            <v>13446</v>
          </cell>
          <cell r="DQ28">
            <v>12594</v>
          </cell>
          <cell r="DR28">
            <v>12476</v>
          </cell>
          <cell r="DS28">
            <v>12158</v>
          </cell>
          <cell r="DT28">
            <v>12005</v>
          </cell>
          <cell r="DU28">
            <v>12143</v>
          </cell>
          <cell r="DV28">
            <v>12288</v>
          </cell>
          <cell r="DW28">
            <v>12723</v>
          </cell>
          <cell r="DX28">
            <v>13096</v>
          </cell>
          <cell r="DY28">
            <v>13192</v>
          </cell>
          <cell r="DZ28">
            <v>13509</v>
          </cell>
          <cell r="EA28">
            <v>13316</v>
          </cell>
          <cell r="EB28">
            <v>13004</v>
          </cell>
          <cell r="EC28">
            <v>12956</v>
          </cell>
          <cell r="ED28">
            <v>12735</v>
          </cell>
          <cell r="EE28">
            <v>13264</v>
          </cell>
          <cell r="EF28">
            <v>12728</v>
          </cell>
          <cell r="EG28">
            <v>12631</v>
          </cell>
          <cell r="EH28">
            <v>12712</v>
          </cell>
          <cell r="EI28">
            <v>12347</v>
          </cell>
          <cell r="EJ28">
            <v>12527</v>
          </cell>
          <cell r="EK28">
            <v>11979</v>
          </cell>
          <cell r="EL28">
            <v>12002</v>
          </cell>
          <cell r="EM28">
            <v>11767</v>
          </cell>
          <cell r="EN28">
            <v>12202</v>
          </cell>
          <cell r="EO28">
            <v>9828</v>
          </cell>
          <cell r="EP28">
            <v>9421</v>
          </cell>
          <cell r="EQ28">
            <v>9345</v>
          </cell>
          <cell r="ER28">
            <v>8325</v>
          </cell>
          <cell r="ES28">
            <v>8356</v>
          </cell>
          <cell r="ET28">
            <v>8151</v>
          </cell>
          <cell r="EU28">
            <v>7596</v>
          </cell>
          <cell r="EV28">
            <v>7514</v>
          </cell>
          <cell r="EW28">
            <v>7320</v>
          </cell>
          <cell r="EX28">
            <v>6954</v>
          </cell>
          <cell r="EY28">
            <v>6964</v>
          </cell>
          <cell r="EZ28">
            <v>6349</v>
          </cell>
          <cell r="FA28">
            <v>6155</v>
          </cell>
          <cell r="FB28">
            <v>6202</v>
          </cell>
          <cell r="FC28">
            <v>6073</v>
          </cell>
          <cell r="FD28">
            <v>6421</v>
          </cell>
          <cell r="FE28">
            <v>6238</v>
          </cell>
          <cell r="FF28">
            <v>5940</v>
          </cell>
          <cell r="FG28">
            <v>6118</v>
          </cell>
          <cell r="FH28">
            <v>6050</v>
          </cell>
          <cell r="FI28">
            <v>6028</v>
          </cell>
          <cell r="FJ28">
            <v>5594</v>
          </cell>
          <cell r="FK28">
            <v>5675</v>
          </cell>
          <cell r="FL28">
            <v>5561</v>
          </cell>
          <cell r="FM28">
            <v>5607</v>
          </cell>
          <cell r="FN28">
            <v>5506</v>
          </cell>
          <cell r="FO28">
            <v>5096</v>
          </cell>
          <cell r="FP28">
            <v>4132</v>
          </cell>
          <cell r="FQ28">
            <v>3982</v>
          </cell>
          <cell r="FR28">
            <v>4112</v>
          </cell>
          <cell r="FS28">
            <v>4417</v>
          </cell>
          <cell r="FT28">
            <v>4327</v>
          </cell>
          <cell r="FU28">
            <v>4270</v>
          </cell>
          <cell r="FV28">
            <v>3714</v>
          </cell>
          <cell r="FW28">
            <v>3608</v>
          </cell>
          <cell r="FX28">
            <v>3385</v>
          </cell>
          <cell r="FY28">
            <v>3132</v>
          </cell>
          <cell r="FZ28">
            <v>2832</v>
          </cell>
          <cell r="GA28">
            <v>2636</v>
          </cell>
          <cell r="GB28">
            <v>2291</v>
          </cell>
          <cell r="GC28">
            <v>2151</v>
          </cell>
          <cell r="GD28">
            <v>1815</v>
          </cell>
          <cell r="GE28">
            <v>1701</v>
          </cell>
          <cell r="GF28">
            <v>1425</v>
          </cell>
          <cell r="GG28">
            <v>1214</v>
          </cell>
          <cell r="GH28">
            <v>1098</v>
          </cell>
          <cell r="GI28">
            <v>967</v>
          </cell>
          <cell r="GJ28">
            <v>704</v>
          </cell>
          <cell r="GK28">
            <v>552</v>
          </cell>
          <cell r="GL28">
            <v>419</v>
          </cell>
          <cell r="GM28">
            <v>334</v>
          </cell>
          <cell r="GN28">
            <v>276</v>
          </cell>
          <cell r="GO28">
            <v>205</v>
          </cell>
          <cell r="GP28">
            <v>175</v>
          </cell>
          <cell r="GQ28">
            <v>126</v>
          </cell>
          <cell r="GR28">
            <v>81</v>
          </cell>
          <cell r="GS28">
            <v>54</v>
          </cell>
          <cell r="GT28">
            <v>36</v>
          </cell>
          <cell r="GU28">
            <v>69</v>
          </cell>
          <cell r="GV28">
            <v>24307</v>
          </cell>
          <cell r="GW28">
            <v>24286</v>
          </cell>
          <cell r="GX28">
            <v>24284</v>
          </cell>
          <cell r="GY28">
            <v>24632</v>
          </cell>
          <cell r="GZ28">
            <v>24431</v>
          </cell>
          <cell r="HA28">
            <v>24467</v>
          </cell>
          <cell r="HB28">
            <v>24245</v>
          </cell>
          <cell r="HC28">
            <v>23700</v>
          </cell>
          <cell r="HD28">
            <v>23207</v>
          </cell>
          <cell r="HE28">
            <v>23312</v>
          </cell>
          <cell r="HF28">
            <v>23670</v>
          </cell>
          <cell r="HG28">
            <v>23432</v>
          </cell>
          <cell r="HH28">
            <v>23939</v>
          </cell>
          <cell r="HI28">
            <v>24139</v>
          </cell>
          <cell r="HJ28">
            <v>24349</v>
          </cell>
          <cell r="HK28">
            <v>25401</v>
          </cell>
          <cell r="HL28">
            <v>27271</v>
          </cell>
          <cell r="HM28">
            <v>27814</v>
          </cell>
          <cell r="HN28">
            <v>25660</v>
          </cell>
          <cell r="HO28">
            <v>25456</v>
          </cell>
          <cell r="HP28">
            <v>24748</v>
          </cell>
          <cell r="HQ28">
            <v>24399</v>
          </cell>
          <cell r="HR28">
            <v>24738</v>
          </cell>
          <cell r="HS28">
            <v>24939</v>
          </cell>
          <cell r="HT28">
            <v>26043</v>
          </cell>
          <cell r="HU28">
            <v>26745</v>
          </cell>
          <cell r="HV28">
            <v>26849</v>
          </cell>
          <cell r="HW28">
            <v>27507</v>
          </cell>
          <cell r="HX28">
            <v>26922</v>
          </cell>
          <cell r="HY28">
            <v>26384</v>
          </cell>
          <cell r="HZ28">
            <v>26179</v>
          </cell>
          <cell r="IA28">
            <v>25939</v>
          </cell>
          <cell r="IB28">
            <v>26735</v>
          </cell>
          <cell r="IC28">
            <v>25318</v>
          </cell>
          <cell r="ID28">
            <v>25239</v>
          </cell>
          <cell r="IE28">
            <v>25313</v>
          </cell>
          <cell r="IF28">
            <v>24891</v>
          </cell>
          <cell r="IG28">
            <v>25610</v>
          </cell>
          <cell r="IH28">
            <v>24308</v>
          </cell>
          <cell r="II28">
            <v>24594</v>
          </cell>
          <cell r="IJ28">
            <v>24511</v>
          </cell>
          <cell r="IK28">
            <v>25424</v>
          </cell>
          <cell r="IL28">
            <v>20855</v>
          </cell>
          <cell r="IM28">
            <v>19670</v>
          </cell>
          <cell r="IN28">
            <v>19551</v>
          </cell>
          <cell r="IO28">
            <v>17448</v>
          </cell>
          <cell r="IP28">
            <v>17560</v>
          </cell>
          <cell r="IQ28">
            <v>16843</v>
          </cell>
        </row>
        <row r="29">
          <cell r="B29">
            <v>12665</v>
          </cell>
          <cell r="C29">
            <v>12700</v>
          </cell>
          <cell r="D29">
            <v>12865</v>
          </cell>
          <cell r="E29">
            <v>12916</v>
          </cell>
          <cell r="F29">
            <v>12853</v>
          </cell>
          <cell r="G29">
            <v>12897</v>
          </cell>
          <cell r="H29">
            <v>12896</v>
          </cell>
          <cell r="I29">
            <v>12878</v>
          </cell>
          <cell r="J29">
            <v>12524</v>
          </cell>
          <cell r="K29">
            <v>12152</v>
          </cell>
          <cell r="L29">
            <v>12258</v>
          </cell>
          <cell r="M29">
            <v>12617</v>
          </cell>
          <cell r="N29">
            <v>12355</v>
          </cell>
          <cell r="O29">
            <v>12607</v>
          </cell>
          <cell r="P29">
            <v>12589</v>
          </cell>
          <cell r="Q29">
            <v>12719</v>
          </cell>
          <cell r="R29">
            <v>13318</v>
          </cell>
          <cell r="S29">
            <v>14192</v>
          </cell>
          <cell r="T29">
            <v>14468</v>
          </cell>
          <cell r="U29">
            <v>13353</v>
          </cell>
          <cell r="V29">
            <v>13218</v>
          </cell>
          <cell r="W29">
            <v>12875</v>
          </cell>
          <cell r="X29">
            <v>12721</v>
          </cell>
          <cell r="Y29">
            <v>12867</v>
          </cell>
          <cell r="Z29">
            <v>12955</v>
          </cell>
          <cell r="AA29">
            <v>13666</v>
          </cell>
          <cell r="AB29">
            <v>13927</v>
          </cell>
          <cell r="AC29">
            <v>13882</v>
          </cell>
          <cell r="AD29">
            <v>14358</v>
          </cell>
          <cell r="AE29">
            <v>13917</v>
          </cell>
          <cell r="AF29">
            <v>13578</v>
          </cell>
          <cell r="AG29">
            <v>13458</v>
          </cell>
          <cell r="AH29">
            <v>13434</v>
          </cell>
          <cell r="AI29">
            <v>13745</v>
          </cell>
          <cell r="AJ29">
            <v>12922</v>
          </cell>
          <cell r="AK29">
            <v>12903</v>
          </cell>
          <cell r="AL29">
            <v>12828</v>
          </cell>
          <cell r="AM29">
            <v>12839</v>
          </cell>
          <cell r="AN29">
            <v>13328</v>
          </cell>
          <cell r="AO29">
            <v>12573</v>
          </cell>
          <cell r="AP29">
            <v>12863</v>
          </cell>
          <cell r="AQ29">
            <v>12972</v>
          </cell>
          <cell r="AR29">
            <v>13275</v>
          </cell>
          <cell r="AS29">
            <v>11188</v>
          </cell>
          <cell r="AT29">
            <v>10417</v>
          </cell>
          <cell r="AU29">
            <v>10268</v>
          </cell>
          <cell r="AV29">
            <v>9201</v>
          </cell>
          <cell r="AW29">
            <v>9270</v>
          </cell>
          <cell r="AX29">
            <v>8785</v>
          </cell>
          <cell r="AY29">
            <v>8228</v>
          </cell>
          <cell r="AZ29">
            <v>8131</v>
          </cell>
          <cell r="BA29">
            <v>7932</v>
          </cell>
          <cell r="BB29">
            <v>7523</v>
          </cell>
          <cell r="BC29">
            <v>7259</v>
          </cell>
          <cell r="BD29">
            <v>6727</v>
          </cell>
          <cell r="BE29">
            <v>6483</v>
          </cell>
          <cell r="BF29">
            <v>6454</v>
          </cell>
          <cell r="BG29">
            <v>6506</v>
          </cell>
          <cell r="BH29">
            <v>6773</v>
          </cell>
          <cell r="BI29">
            <v>6500</v>
          </cell>
          <cell r="BJ29">
            <v>6296</v>
          </cell>
          <cell r="BK29">
            <v>6256</v>
          </cell>
          <cell r="BL29">
            <v>6159</v>
          </cell>
          <cell r="BM29">
            <v>6084</v>
          </cell>
          <cell r="BN29">
            <v>5601</v>
          </cell>
          <cell r="BO29">
            <v>5493</v>
          </cell>
          <cell r="BP29">
            <v>5242</v>
          </cell>
          <cell r="BQ29">
            <v>5071</v>
          </cell>
          <cell r="BR29">
            <v>4915</v>
          </cell>
          <cell r="BS29">
            <v>4436</v>
          </cell>
          <cell r="BT29">
            <v>3417</v>
          </cell>
          <cell r="BU29">
            <v>3210</v>
          </cell>
          <cell r="BV29">
            <v>3320</v>
          </cell>
          <cell r="BW29">
            <v>3366</v>
          </cell>
          <cell r="BX29">
            <v>3228</v>
          </cell>
          <cell r="BY29">
            <v>3029</v>
          </cell>
          <cell r="BZ29">
            <v>2773</v>
          </cell>
          <cell r="CA29">
            <v>2437</v>
          </cell>
          <cell r="CB29">
            <v>2280</v>
          </cell>
          <cell r="CC29">
            <v>1974</v>
          </cell>
          <cell r="CD29">
            <v>1709</v>
          </cell>
          <cell r="CE29">
            <v>1541</v>
          </cell>
          <cell r="CF29">
            <v>1358</v>
          </cell>
          <cell r="CG29">
            <v>1171</v>
          </cell>
          <cell r="CH29">
            <v>916</v>
          </cell>
          <cell r="CI29">
            <v>834</v>
          </cell>
          <cell r="CJ29">
            <v>696</v>
          </cell>
          <cell r="CK29">
            <v>517</v>
          </cell>
          <cell r="CL29">
            <v>444</v>
          </cell>
          <cell r="CM29">
            <v>349</v>
          </cell>
          <cell r="CN29">
            <v>231</v>
          </cell>
          <cell r="CO29">
            <v>161</v>
          </cell>
          <cell r="CP29">
            <v>94</v>
          </cell>
          <cell r="CQ29">
            <v>69</v>
          </cell>
          <cell r="CR29">
            <v>42</v>
          </cell>
          <cell r="CS29">
            <v>46</v>
          </cell>
          <cell r="CT29">
            <v>46</v>
          </cell>
          <cell r="CU29">
            <v>27</v>
          </cell>
          <cell r="CV29">
            <v>15</v>
          </cell>
          <cell r="CW29">
            <v>11</v>
          </cell>
          <cell r="CX29">
            <v>28</v>
          </cell>
          <cell r="CY29">
            <v>12147</v>
          </cell>
          <cell r="CZ29">
            <v>12028</v>
          </cell>
          <cell r="DA29">
            <v>12009</v>
          </cell>
          <cell r="DB29">
            <v>12092</v>
          </cell>
          <cell r="DC29">
            <v>12410</v>
          </cell>
          <cell r="DD29">
            <v>12129</v>
          </cell>
          <cell r="DE29">
            <v>12214</v>
          </cell>
          <cell r="DF29">
            <v>11928</v>
          </cell>
          <cell r="DG29">
            <v>11782</v>
          </cell>
          <cell r="DH29">
            <v>11517</v>
          </cell>
          <cell r="DI29">
            <v>11684</v>
          </cell>
          <cell r="DJ29">
            <v>11587</v>
          </cell>
          <cell r="DK29">
            <v>11601</v>
          </cell>
          <cell r="DL29">
            <v>11878</v>
          </cell>
          <cell r="DM29">
            <v>12061</v>
          </cell>
          <cell r="DN29">
            <v>12060</v>
          </cell>
          <cell r="DO29">
            <v>12506</v>
          </cell>
          <cell r="DP29">
            <v>13521</v>
          </cell>
          <cell r="DQ29">
            <v>13676</v>
          </cell>
          <cell r="DR29">
            <v>12863</v>
          </cell>
          <cell r="DS29">
            <v>12727</v>
          </cell>
          <cell r="DT29">
            <v>12409</v>
          </cell>
          <cell r="DU29">
            <v>12236</v>
          </cell>
          <cell r="DV29">
            <v>12444</v>
          </cell>
          <cell r="DW29">
            <v>12644</v>
          </cell>
          <cell r="DX29">
            <v>13073</v>
          </cell>
          <cell r="DY29">
            <v>13433</v>
          </cell>
          <cell r="DZ29">
            <v>13575</v>
          </cell>
          <cell r="EA29">
            <v>13987</v>
          </cell>
          <cell r="EB29">
            <v>13656</v>
          </cell>
          <cell r="EC29">
            <v>13357</v>
          </cell>
          <cell r="ED29">
            <v>13288</v>
          </cell>
          <cell r="EE29">
            <v>13029</v>
          </cell>
          <cell r="EF29">
            <v>13573</v>
          </cell>
          <cell r="EG29">
            <v>13087</v>
          </cell>
          <cell r="EH29">
            <v>12929</v>
          </cell>
          <cell r="EI29">
            <v>12921</v>
          </cell>
          <cell r="EJ29">
            <v>12622</v>
          </cell>
          <cell r="EK29">
            <v>12828</v>
          </cell>
          <cell r="EL29">
            <v>12187</v>
          </cell>
          <cell r="EM29">
            <v>12297</v>
          </cell>
          <cell r="EN29">
            <v>11935</v>
          </cell>
          <cell r="EO29">
            <v>12275</v>
          </cell>
          <cell r="EP29">
            <v>10025</v>
          </cell>
          <cell r="EQ29">
            <v>9597</v>
          </cell>
          <cell r="ER29">
            <v>9391</v>
          </cell>
          <cell r="ES29">
            <v>8343</v>
          </cell>
          <cell r="ET29">
            <v>8429</v>
          </cell>
          <cell r="EU29">
            <v>8219</v>
          </cell>
          <cell r="EV29">
            <v>7617</v>
          </cell>
          <cell r="EW29">
            <v>7592</v>
          </cell>
          <cell r="EX29">
            <v>7399</v>
          </cell>
          <cell r="EY29">
            <v>7000</v>
          </cell>
          <cell r="EZ29">
            <v>6960</v>
          </cell>
          <cell r="FA29">
            <v>6388</v>
          </cell>
          <cell r="FB29">
            <v>6179</v>
          </cell>
          <cell r="FC29">
            <v>6190</v>
          </cell>
          <cell r="FD29">
            <v>6142</v>
          </cell>
          <cell r="FE29">
            <v>6487</v>
          </cell>
          <cell r="FF29">
            <v>6228</v>
          </cell>
          <cell r="FG29">
            <v>5996</v>
          </cell>
          <cell r="FH29">
            <v>6151</v>
          </cell>
          <cell r="FI29">
            <v>6058</v>
          </cell>
          <cell r="FJ29">
            <v>6077</v>
          </cell>
          <cell r="FK29">
            <v>5625</v>
          </cell>
          <cell r="FL29">
            <v>5691</v>
          </cell>
          <cell r="FM29">
            <v>5487</v>
          </cell>
          <cell r="FN29">
            <v>5542</v>
          </cell>
          <cell r="FO29">
            <v>5468</v>
          </cell>
          <cell r="FP29">
            <v>5090</v>
          </cell>
          <cell r="FQ29">
            <v>4105</v>
          </cell>
          <cell r="FR29">
            <v>3966</v>
          </cell>
          <cell r="FS29">
            <v>4022</v>
          </cell>
          <cell r="FT29">
            <v>4366</v>
          </cell>
          <cell r="FU29">
            <v>4255</v>
          </cell>
          <cell r="FV29">
            <v>4145</v>
          </cell>
          <cell r="FW29">
            <v>3596</v>
          </cell>
          <cell r="FX29">
            <v>3479</v>
          </cell>
          <cell r="FY29">
            <v>3247</v>
          </cell>
          <cell r="FZ29">
            <v>3004</v>
          </cell>
          <cell r="GA29">
            <v>2698</v>
          </cell>
          <cell r="GB29">
            <v>2484</v>
          </cell>
          <cell r="GC29">
            <v>2157</v>
          </cell>
          <cell r="GD29">
            <v>1994</v>
          </cell>
          <cell r="GE29">
            <v>1681</v>
          </cell>
          <cell r="GF29">
            <v>1525</v>
          </cell>
          <cell r="GG29">
            <v>1292</v>
          </cell>
          <cell r="GH29">
            <v>1101</v>
          </cell>
          <cell r="GI29">
            <v>963</v>
          </cell>
          <cell r="GJ29">
            <v>839</v>
          </cell>
          <cell r="GK29">
            <v>597</v>
          </cell>
          <cell r="GL29">
            <v>467</v>
          </cell>
          <cell r="GM29">
            <v>354</v>
          </cell>
          <cell r="GN29">
            <v>276</v>
          </cell>
          <cell r="GO29">
            <v>217</v>
          </cell>
          <cell r="GP29">
            <v>161</v>
          </cell>
          <cell r="GQ29">
            <v>142</v>
          </cell>
          <cell r="GR29">
            <v>93</v>
          </cell>
          <cell r="GS29">
            <v>59</v>
          </cell>
          <cell r="GT29">
            <v>39</v>
          </cell>
          <cell r="GU29">
            <v>71</v>
          </cell>
          <cell r="GV29">
            <v>24812</v>
          </cell>
          <cell r="GW29">
            <v>24728</v>
          </cell>
          <cell r="GX29">
            <v>24874</v>
          </cell>
          <cell r="GY29">
            <v>25008</v>
          </cell>
          <cell r="GZ29">
            <v>25263</v>
          </cell>
          <cell r="HA29">
            <v>25026</v>
          </cell>
          <cell r="HB29">
            <v>25110</v>
          </cell>
          <cell r="HC29">
            <v>24806</v>
          </cell>
          <cell r="HD29">
            <v>24306</v>
          </cell>
          <cell r="HE29">
            <v>23669</v>
          </cell>
          <cell r="HF29">
            <v>23942</v>
          </cell>
          <cell r="HG29">
            <v>24204</v>
          </cell>
          <cell r="HH29">
            <v>23956</v>
          </cell>
          <cell r="HI29">
            <v>24485</v>
          </cell>
          <cell r="HJ29">
            <v>24650</v>
          </cell>
          <cell r="HK29">
            <v>24779</v>
          </cell>
          <cell r="HL29">
            <v>25824</v>
          </cell>
          <cell r="HM29">
            <v>27713</v>
          </cell>
          <cell r="HN29">
            <v>28144</v>
          </cell>
          <cell r="HO29">
            <v>26216</v>
          </cell>
          <cell r="HP29">
            <v>25945</v>
          </cell>
          <cell r="HQ29">
            <v>25284</v>
          </cell>
          <cell r="HR29">
            <v>24957</v>
          </cell>
          <cell r="HS29">
            <v>25311</v>
          </cell>
          <cell r="HT29">
            <v>25599</v>
          </cell>
          <cell r="HU29">
            <v>26739</v>
          </cell>
          <cell r="HV29">
            <v>27360</v>
          </cell>
          <cell r="HW29">
            <v>27457</v>
          </cell>
          <cell r="HX29">
            <v>28345</v>
          </cell>
          <cell r="HY29">
            <v>27573</v>
          </cell>
          <cell r="HZ29">
            <v>26935</v>
          </cell>
          <cell r="IA29">
            <v>26746</v>
          </cell>
          <cell r="IB29">
            <v>26463</v>
          </cell>
          <cell r="IC29">
            <v>27318</v>
          </cell>
          <cell r="ID29">
            <v>26009</v>
          </cell>
          <cell r="IE29">
            <v>25832</v>
          </cell>
          <cell r="IF29">
            <v>25749</v>
          </cell>
          <cell r="IG29">
            <v>25461</v>
          </cell>
          <cell r="IH29">
            <v>26156</v>
          </cell>
          <cell r="II29">
            <v>24760</v>
          </cell>
          <cell r="IJ29">
            <v>25160</v>
          </cell>
          <cell r="IK29">
            <v>24907</v>
          </cell>
          <cell r="IL29">
            <v>25550</v>
          </cell>
          <cell r="IM29">
            <v>21213</v>
          </cell>
          <cell r="IN29">
            <v>20014</v>
          </cell>
          <cell r="IO29">
            <v>19659</v>
          </cell>
          <cell r="IP29">
            <v>17544</v>
          </cell>
          <cell r="IQ29">
            <v>17699</v>
          </cell>
        </row>
        <row r="30">
          <cell r="B30">
            <v>13047</v>
          </cell>
          <cell r="C30">
            <v>12889</v>
          </cell>
          <cell r="D30">
            <v>12908</v>
          </cell>
          <cell r="E30">
            <v>13101</v>
          </cell>
          <cell r="F30">
            <v>13197</v>
          </cell>
          <cell r="G30">
            <v>13053</v>
          </cell>
          <cell r="H30">
            <v>13105</v>
          </cell>
          <cell r="I30">
            <v>13192</v>
          </cell>
          <cell r="J30">
            <v>13076</v>
          </cell>
          <cell r="K30">
            <v>12784</v>
          </cell>
          <cell r="L30">
            <v>12370</v>
          </cell>
          <cell r="M30">
            <v>12495</v>
          </cell>
          <cell r="N30">
            <v>12771</v>
          </cell>
          <cell r="O30">
            <v>12535</v>
          </cell>
          <cell r="P30">
            <v>12781</v>
          </cell>
          <cell r="Q30">
            <v>12755</v>
          </cell>
          <cell r="R30">
            <v>12893</v>
          </cell>
          <cell r="S30">
            <v>13400</v>
          </cell>
          <cell r="T30">
            <v>14287</v>
          </cell>
          <cell r="U30">
            <v>14625</v>
          </cell>
          <cell r="V30">
            <v>13577</v>
          </cell>
          <cell r="W30">
            <v>13387</v>
          </cell>
          <cell r="X30">
            <v>13080</v>
          </cell>
          <cell r="Y30">
            <v>12924</v>
          </cell>
          <cell r="Z30">
            <v>13008</v>
          </cell>
          <cell r="AA30">
            <v>13055</v>
          </cell>
          <cell r="AB30">
            <v>13775</v>
          </cell>
          <cell r="AC30">
            <v>13991</v>
          </cell>
          <cell r="AD30">
            <v>13979</v>
          </cell>
          <cell r="AE30">
            <v>14629</v>
          </cell>
          <cell r="AF30">
            <v>14102</v>
          </cell>
          <cell r="AG30">
            <v>13601</v>
          </cell>
          <cell r="AH30">
            <v>13617</v>
          </cell>
          <cell r="AI30">
            <v>13620</v>
          </cell>
          <cell r="AJ30">
            <v>13901</v>
          </cell>
          <cell r="AK30">
            <v>13114</v>
          </cell>
          <cell r="AL30">
            <v>13089</v>
          </cell>
          <cell r="AM30">
            <v>12924</v>
          </cell>
          <cell r="AN30">
            <v>13024</v>
          </cell>
          <cell r="AO30">
            <v>13493</v>
          </cell>
          <cell r="AP30">
            <v>12676</v>
          </cell>
          <cell r="AQ30">
            <v>13028</v>
          </cell>
          <cell r="AR30">
            <v>13093</v>
          </cell>
          <cell r="AS30">
            <v>13236</v>
          </cell>
          <cell r="AT30">
            <v>11285</v>
          </cell>
          <cell r="AU30">
            <v>10505</v>
          </cell>
          <cell r="AV30">
            <v>10285</v>
          </cell>
          <cell r="AW30">
            <v>9241</v>
          </cell>
          <cell r="AX30">
            <v>9303</v>
          </cell>
          <cell r="AY30">
            <v>8842</v>
          </cell>
          <cell r="AZ30">
            <v>8212</v>
          </cell>
          <cell r="BA30">
            <v>8182</v>
          </cell>
          <cell r="BB30">
            <v>7947</v>
          </cell>
          <cell r="BC30">
            <v>7482</v>
          </cell>
          <cell r="BD30">
            <v>7201</v>
          </cell>
          <cell r="BE30">
            <v>6727</v>
          </cell>
          <cell r="BF30">
            <v>6500</v>
          </cell>
          <cell r="BG30">
            <v>6394</v>
          </cell>
          <cell r="BH30">
            <v>6461</v>
          </cell>
          <cell r="BI30">
            <v>6721</v>
          </cell>
          <cell r="BJ30">
            <v>6473</v>
          </cell>
          <cell r="BK30">
            <v>6284</v>
          </cell>
          <cell r="BL30">
            <v>6191</v>
          </cell>
          <cell r="BM30">
            <v>6113</v>
          </cell>
          <cell r="BN30">
            <v>6004</v>
          </cell>
          <cell r="BO30">
            <v>5575</v>
          </cell>
          <cell r="BP30">
            <v>5428</v>
          </cell>
          <cell r="BQ30">
            <v>5129</v>
          </cell>
          <cell r="BR30">
            <v>4932</v>
          </cell>
          <cell r="BS30">
            <v>4742</v>
          </cell>
          <cell r="BT30">
            <v>4327</v>
          </cell>
          <cell r="BU30">
            <v>3336</v>
          </cell>
          <cell r="BV30">
            <v>3120</v>
          </cell>
          <cell r="BW30">
            <v>3218</v>
          </cell>
          <cell r="BX30">
            <v>3215</v>
          </cell>
          <cell r="BY30">
            <v>3092</v>
          </cell>
          <cell r="BZ30">
            <v>2853</v>
          </cell>
          <cell r="CA30">
            <v>2597</v>
          </cell>
          <cell r="CB30">
            <v>2263</v>
          </cell>
          <cell r="CC30">
            <v>2129</v>
          </cell>
          <cell r="CD30">
            <v>1805</v>
          </cell>
          <cell r="CE30">
            <v>1564</v>
          </cell>
          <cell r="CF30">
            <v>1414</v>
          </cell>
          <cell r="CG30">
            <v>1227</v>
          </cell>
          <cell r="CH30">
            <v>1036</v>
          </cell>
          <cell r="CI30">
            <v>822</v>
          </cell>
          <cell r="CJ30">
            <v>738</v>
          </cell>
          <cell r="CK30">
            <v>594</v>
          </cell>
          <cell r="CL30">
            <v>440</v>
          </cell>
          <cell r="CM30">
            <v>359</v>
          </cell>
          <cell r="CN30">
            <v>288</v>
          </cell>
          <cell r="CO30">
            <v>185</v>
          </cell>
          <cell r="CP30">
            <v>121</v>
          </cell>
          <cell r="CQ30">
            <v>75</v>
          </cell>
          <cell r="CR30">
            <v>50</v>
          </cell>
          <cell r="CS30">
            <v>27</v>
          </cell>
          <cell r="CT30">
            <v>36</v>
          </cell>
          <cell r="CU30">
            <v>33</v>
          </cell>
          <cell r="CV30">
            <v>22</v>
          </cell>
          <cell r="CW30">
            <v>13</v>
          </cell>
          <cell r="CX30">
            <v>27</v>
          </cell>
          <cell r="CY30">
            <v>12340</v>
          </cell>
          <cell r="CZ30">
            <v>12270</v>
          </cell>
          <cell r="DA30">
            <v>12146</v>
          </cell>
          <cell r="DB30">
            <v>12223</v>
          </cell>
          <cell r="DC30">
            <v>12361</v>
          </cell>
          <cell r="DD30">
            <v>12649</v>
          </cell>
          <cell r="DE30">
            <v>12323</v>
          </cell>
          <cell r="DF30">
            <v>12436</v>
          </cell>
          <cell r="DG30">
            <v>12118</v>
          </cell>
          <cell r="DH30">
            <v>11994</v>
          </cell>
          <cell r="DI30">
            <v>11684</v>
          </cell>
          <cell r="DJ30">
            <v>11878</v>
          </cell>
          <cell r="DK30">
            <v>11802</v>
          </cell>
          <cell r="DL30">
            <v>11777</v>
          </cell>
          <cell r="DM30">
            <v>12062</v>
          </cell>
          <cell r="DN30">
            <v>12234</v>
          </cell>
          <cell r="DO30">
            <v>12226</v>
          </cell>
          <cell r="DP30">
            <v>12611</v>
          </cell>
          <cell r="DQ30">
            <v>13669</v>
          </cell>
          <cell r="DR30">
            <v>13903</v>
          </cell>
          <cell r="DS30">
            <v>13068</v>
          </cell>
          <cell r="DT30">
            <v>12864</v>
          </cell>
          <cell r="DU30">
            <v>12565</v>
          </cell>
          <cell r="DV30">
            <v>12445</v>
          </cell>
          <cell r="DW30">
            <v>12650</v>
          </cell>
          <cell r="DX30">
            <v>12862</v>
          </cell>
          <cell r="DY30">
            <v>13322</v>
          </cell>
          <cell r="DZ30">
            <v>13667</v>
          </cell>
          <cell r="EA30">
            <v>13745</v>
          </cell>
          <cell r="EB30">
            <v>14197</v>
          </cell>
          <cell r="EC30">
            <v>13915</v>
          </cell>
          <cell r="ED30">
            <v>13550</v>
          </cell>
          <cell r="EE30">
            <v>13534</v>
          </cell>
          <cell r="EF30">
            <v>13233</v>
          </cell>
          <cell r="EG30">
            <v>13788</v>
          </cell>
          <cell r="EH30">
            <v>13382</v>
          </cell>
          <cell r="EI30">
            <v>13164</v>
          </cell>
          <cell r="EJ30">
            <v>13036</v>
          </cell>
          <cell r="EK30">
            <v>12810</v>
          </cell>
          <cell r="EL30">
            <v>12993</v>
          </cell>
          <cell r="EM30">
            <v>12302</v>
          </cell>
          <cell r="EN30">
            <v>12479</v>
          </cell>
          <cell r="EO30">
            <v>12036</v>
          </cell>
          <cell r="EP30">
            <v>12244</v>
          </cell>
          <cell r="EQ30">
            <v>10186</v>
          </cell>
          <cell r="ER30">
            <v>9754</v>
          </cell>
          <cell r="ES30">
            <v>9402</v>
          </cell>
          <cell r="ET30">
            <v>8323</v>
          </cell>
          <cell r="EU30">
            <v>8477</v>
          </cell>
          <cell r="EV30">
            <v>8235</v>
          </cell>
          <cell r="EW30">
            <v>7623</v>
          </cell>
          <cell r="EX30">
            <v>7622</v>
          </cell>
          <cell r="EY30">
            <v>7434</v>
          </cell>
          <cell r="EZ30">
            <v>7018</v>
          </cell>
          <cell r="FA30">
            <v>6955</v>
          </cell>
          <cell r="FB30">
            <v>6429</v>
          </cell>
          <cell r="FC30">
            <v>6192</v>
          </cell>
          <cell r="FD30">
            <v>6175</v>
          </cell>
          <cell r="FE30">
            <v>6169</v>
          </cell>
          <cell r="FF30">
            <v>6499</v>
          </cell>
          <cell r="FG30">
            <v>6168</v>
          </cell>
          <cell r="FH30">
            <v>6026</v>
          </cell>
          <cell r="FI30">
            <v>6175</v>
          </cell>
          <cell r="FJ30">
            <v>6058</v>
          </cell>
          <cell r="FK30">
            <v>6087</v>
          </cell>
          <cell r="FL30">
            <v>5623</v>
          </cell>
          <cell r="FM30">
            <v>5657</v>
          </cell>
          <cell r="FN30">
            <v>5411</v>
          </cell>
          <cell r="FO30">
            <v>5477</v>
          </cell>
          <cell r="FP30">
            <v>5399</v>
          </cell>
          <cell r="FQ30">
            <v>5076</v>
          </cell>
          <cell r="FR30">
            <v>4072</v>
          </cell>
          <cell r="FS30">
            <v>3927</v>
          </cell>
          <cell r="FT30">
            <v>3953</v>
          </cell>
          <cell r="FU30">
            <v>4265</v>
          </cell>
          <cell r="FV30">
            <v>4164</v>
          </cell>
          <cell r="FW30">
            <v>4002</v>
          </cell>
          <cell r="FX30">
            <v>3469</v>
          </cell>
          <cell r="FY30">
            <v>3332</v>
          </cell>
          <cell r="FZ30">
            <v>3086</v>
          </cell>
          <cell r="GA30">
            <v>2838</v>
          </cell>
          <cell r="GB30">
            <v>2559</v>
          </cell>
          <cell r="GC30">
            <v>2347</v>
          </cell>
          <cell r="GD30">
            <v>2014</v>
          </cell>
          <cell r="GE30">
            <v>1806</v>
          </cell>
          <cell r="GF30">
            <v>1566</v>
          </cell>
          <cell r="GG30">
            <v>1395</v>
          </cell>
          <cell r="GH30">
            <v>1160</v>
          </cell>
          <cell r="GI30">
            <v>978</v>
          </cell>
          <cell r="GJ30">
            <v>812</v>
          </cell>
          <cell r="GK30">
            <v>729</v>
          </cell>
          <cell r="GL30">
            <v>510</v>
          </cell>
          <cell r="GM30">
            <v>392</v>
          </cell>
          <cell r="GN30">
            <v>286</v>
          </cell>
          <cell r="GO30">
            <v>224</v>
          </cell>
          <cell r="GP30">
            <v>170</v>
          </cell>
          <cell r="GQ30">
            <v>119</v>
          </cell>
          <cell r="GR30">
            <v>107</v>
          </cell>
          <cell r="GS30">
            <v>70</v>
          </cell>
          <cell r="GT30">
            <v>44</v>
          </cell>
          <cell r="GU30">
            <v>74</v>
          </cell>
          <cell r="GV30">
            <v>25387</v>
          </cell>
          <cell r="GW30">
            <v>25159</v>
          </cell>
          <cell r="GX30">
            <v>25054</v>
          </cell>
          <cell r="GY30">
            <v>25324</v>
          </cell>
          <cell r="GZ30">
            <v>25558</v>
          </cell>
          <cell r="HA30">
            <v>25702</v>
          </cell>
          <cell r="HB30">
            <v>25428</v>
          </cell>
          <cell r="HC30">
            <v>25628</v>
          </cell>
          <cell r="HD30">
            <v>25194</v>
          </cell>
          <cell r="HE30">
            <v>24778</v>
          </cell>
          <cell r="HF30">
            <v>24054</v>
          </cell>
          <cell r="HG30">
            <v>24373</v>
          </cell>
          <cell r="HH30">
            <v>24573</v>
          </cell>
          <cell r="HI30">
            <v>24312</v>
          </cell>
          <cell r="HJ30">
            <v>24843</v>
          </cell>
          <cell r="HK30">
            <v>24989</v>
          </cell>
          <cell r="HL30">
            <v>25119</v>
          </cell>
          <cell r="HM30">
            <v>26011</v>
          </cell>
          <cell r="HN30">
            <v>27956</v>
          </cell>
          <cell r="HO30">
            <v>28528</v>
          </cell>
          <cell r="HP30">
            <v>26645</v>
          </cell>
          <cell r="HQ30">
            <v>26251</v>
          </cell>
          <cell r="HR30">
            <v>25645</v>
          </cell>
          <cell r="HS30">
            <v>25369</v>
          </cell>
          <cell r="HT30">
            <v>25658</v>
          </cell>
          <cell r="HU30">
            <v>25917</v>
          </cell>
          <cell r="HV30">
            <v>27097</v>
          </cell>
          <cell r="HW30">
            <v>27658</v>
          </cell>
          <cell r="HX30">
            <v>27724</v>
          </cell>
          <cell r="HY30">
            <v>28826</v>
          </cell>
          <cell r="HZ30">
            <v>28017</v>
          </cell>
          <cell r="IA30">
            <v>27151</v>
          </cell>
          <cell r="IB30">
            <v>27151</v>
          </cell>
          <cell r="IC30">
            <v>26853</v>
          </cell>
          <cell r="ID30">
            <v>27689</v>
          </cell>
          <cell r="IE30">
            <v>26496</v>
          </cell>
          <cell r="IF30">
            <v>26253</v>
          </cell>
          <cell r="IG30">
            <v>25960</v>
          </cell>
          <cell r="IH30">
            <v>25834</v>
          </cell>
          <cell r="II30">
            <v>26486</v>
          </cell>
          <cell r="IJ30">
            <v>24978</v>
          </cell>
          <cell r="IK30">
            <v>25507</v>
          </cell>
          <cell r="IL30">
            <v>25129</v>
          </cell>
          <cell r="IM30">
            <v>25480</v>
          </cell>
          <cell r="IN30">
            <v>21471</v>
          </cell>
          <cell r="IO30">
            <v>20259</v>
          </cell>
          <cell r="IP30">
            <v>19687</v>
          </cell>
          <cell r="IQ30">
            <v>17564</v>
          </cell>
        </row>
        <row r="31">
          <cell r="B31">
            <v>12971</v>
          </cell>
          <cell r="C31">
            <v>13230</v>
          </cell>
          <cell r="D31">
            <v>13017</v>
          </cell>
          <cell r="E31">
            <v>13023</v>
          </cell>
          <cell r="F31">
            <v>13239</v>
          </cell>
          <cell r="G31">
            <v>13353</v>
          </cell>
          <cell r="H31">
            <v>13204</v>
          </cell>
          <cell r="I31">
            <v>13273</v>
          </cell>
          <cell r="J31">
            <v>13357</v>
          </cell>
          <cell r="K31">
            <v>13119</v>
          </cell>
          <cell r="L31">
            <v>12949</v>
          </cell>
          <cell r="M31">
            <v>12496</v>
          </cell>
          <cell r="N31">
            <v>12639</v>
          </cell>
          <cell r="O31">
            <v>12874</v>
          </cell>
          <cell r="P31">
            <v>12633</v>
          </cell>
          <cell r="Q31">
            <v>12913</v>
          </cell>
          <cell r="R31">
            <v>12875</v>
          </cell>
          <cell r="S31">
            <v>12913</v>
          </cell>
          <cell r="T31">
            <v>13291</v>
          </cell>
          <cell r="U31">
            <v>14382</v>
          </cell>
          <cell r="V31">
            <v>14686</v>
          </cell>
          <cell r="W31">
            <v>13699</v>
          </cell>
          <cell r="X31">
            <v>13396</v>
          </cell>
          <cell r="Y31">
            <v>13048</v>
          </cell>
          <cell r="Z31">
            <v>12904</v>
          </cell>
          <cell r="AA31">
            <v>12952</v>
          </cell>
          <cell r="AB31">
            <v>12994</v>
          </cell>
          <cell r="AC31">
            <v>13689</v>
          </cell>
          <cell r="AD31">
            <v>13953</v>
          </cell>
          <cell r="AE31">
            <v>13891</v>
          </cell>
          <cell r="AF31">
            <v>14637</v>
          </cell>
          <cell r="AG31">
            <v>14103</v>
          </cell>
          <cell r="AH31">
            <v>13548</v>
          </cell>
          <cell r="AI31">
            <v>13619</v>
          </cell>
          <cell r="AJ31">
            <v>13650</v>
          </cell>
          <cell r="AK31">
            <v>13879</v>
          </cell>
          <cell r="AL31">
            <v>13127</v>
          </cell>
          <cell r="AM31">
            <v>13130</v>
          </cell>
          <cell r="AN31">
            <v>12930</v>
          </cell>
          <cell r="AO31">
            <v>13110</v>
          </cell>
          <cell r="AP31">
            <v>13609</v>
          </cell>
          <cell r="AQ31">
            <v>12712</v>
          </cell>
          <cell r="AR31">
            <v>13082</v>
          </cell>
          <cell r="AS31">
            <v>13135</v>
          </cell>
          <cell r="AT31">
            <v>13116</v>
          </cell>
          <cell r="AU31">
            <v>11251</v>
          </cell>
          <cell r="AV31">
            <v>10543</v>
          </cell>
          <cell r="AW31">
            <v>10244</v>
          </cell>
          <cell r="AX31">
            <v>9177</v>
          </cell>
          <cell r="AY31">
            <v>9243</v>
          </cell>
          <cell r="AZ31">
            <v>8871</v>
          </cell>
          <cell r="BA31">
            <v>8174</v>
          </cell>
          <cell r="BB31">
            <v>8195</v>
          </cell>
          <cell r="BC31">
            <v>7960</v>
          </cell>
          <cell r="BD31">
            <v>7433</v>
          </cell>
          <cell r="BE31">
            <v>7096</v>
          </cell>
          <cell r="BF31">
            <v>6699</v>
          </cell>
          <cell r="BG31">
            <v>6477</v>
          </cell>
          <cell r="BH31">
            <v>6306</v>
          </cell>
          <cell r="BI31">
            <v>6403</v>
          </cell>
          <cell r="BJ31">
            <v>6640</v>
          </cell>
          <cell r="BK31">
            <v>6406</v>
          </cell>
          <cell r="BL31">
            <v>6256</v>
          </cell>
          <cell r="BM31">
            <v>6082</v>
          </cell>
          <cell r="BN31">
            <v>6012</v>
          </cell>
          <cell r="BO31">
            <v>5907</v>
          </cell>
          <cell r="BP31">
            <v>5490</v>
          </cell>
          <cell r="BQ31">
            <v>5293</v>
          </cell>
          <cell r="BR31">
            <v>4968</v>
          </cell>
          <cell r="BS31">
            <v>4750</v>
          </cell>
          <cell r="BT31">
            <v>4566</v>
          </cell>
          <cell r="BU31">
            <v>4211</v>
          </cell>
          <cell r="BV31">
            <v>3264</v>
          </cell>
          <cell r="BW31">
            <v>3018</v>
          </cell>
          <cell r="BX31">
            <v>3077</v>
          </cell>
          <cell r="BY31">
            <v>3057</v>
          </cell>
          <cell r="BZ31">
            <v>2928</v>
          </cell>
          <cell r="CA31">
            <v>2706</v>
          </cell>
          <cell r="CB31">
            <v>2417</v>
          </cell>
          <cell r="CC31">
            <v>2065</v>
          </cell>
          <cell r="CD31">
            <v>1935</v>
          </cell>
          <cell r="CE31">
            <v>1622</v>
          </cell>
          <cell r="CF31">
            <v>1448</v>
          </cell>
          <cell r="CG31">
            <v>1278</v>
          </cell>
          <cell r="CH31">
            <v>1085</v>
          </cell>
          <cell r="CI31">
            <v>896</v>
          </cell>
          <cell r="CJ31">
            <v>725</v>
          </cell>
          <cell r="CK31">
            <v>634</v>
          </cell>
          <cell r="CL31">
            <v>471</v>
          </cell>
          <cell r="CM31">
            <v>380</v>
          </cell>
          <cell r="CN31">
            <v>286</v>
          </cell>
          <cell r="CO31">
            <v>224</v>
          </cell>
          <cell r="CP31">
            <v>147</v>
          </cell>
          <cell r="CQ31">
            <v>89</v>
          </cell>
          <cell r="CR31">
            <v>62</v>
          </cell>
          <cell r="CS31">
            <v>33</v>
          </cell>
          <cell r="CT31">
            <v>20</v>
          </cell>
          <cell r="CU31">
            <v>21</v>
          </cell>
          <cell r="CV31">
            <v>15</v>
          </cell>
          <cell r="CW31">
            <v>8</v>
          </cell>
          <cell r="CX31">
            <v>16</v>
          </cell>
          <cell r="CY31">
            <v>12272</v>
          </cell>
          <cell r="CZ31">
            <v>12466</v>
          </cell>
          <cell r="DA31">
            <v>12346</v>
          </cell>
          <cell r="DB31">
            <v>12213</v>
          </cell>
          <cell r="DC31">
            <v>12357</v>
          </cell>
          <cell r="DD31">
            <v>12518</v>
          </cell>
          <cell r="DE31">
            <v>12796</v>
          </cell>
          <cell r="DF31">
            <v>12452</v>
          </cell>
          <cell r="DG31">
            <v>12536</v>
          </cell>
          <cell r="DH31">
            <v>12238</v>
          </cell>
          <cell r="DI31">
            <v>12126</v>
          </cell>
          <cell r="DJ31">
            <v>11807</v>
          </cell>
          <cell r="DK31">
            <v>12029</v>
          </cell>
          <cell r="DL31">
            <v>11937</v>
          </cell>
          <cell r="DM31">
            <v>11914</v>
          </cell>
          <cell r="DN31">
            <v>12179</v>
          </cell>
          <cell r="DO31">
            <v>12326</v>
          </cell>
          <cell r="DP31">
            <v>12288</v>
          </cell>
          <cell r="DQ31">
            <v>12608</v>
          </cell>
          <cell r="DR31">
            <v>13796</v>
          </cell>
          <cell r="DS31">
            <v>14025</v>
          </cell>
          <cell r="DT31">
            <v>13195</v>
          </cell>
          <cell r="DU31">
            <v>12856</v>
          </cell>
          <cell r="DV31">
            <v>12568</v>
          </cell>
          <cell r="DW31">
            <v>12444</v>
          </cell>
          <cell r="DX31">
            <v>12655</v>
          </cell>
          <cell r="DY31">
            <v>12906</v>
          </cell>
          <cell r="DZ31">
            <v>13435</v>
          </cell>
          <cell r="EA31">
            <v>13747</v>
          </cell>
          <cell r="EB31">
            <v>13796</v>
          </cell>
          <cell r="EC31">
            <v>14345</v>
          </cell>
          <cell r="ED31">
            <v>13995</v>
          </cell>
          <cell r="EE31">
            <v>13656</v>
          </cell>
          <cell r="EF31">
            <v>13608</v>
          </cell>
          <cell r="EG31">
            <v>13378</v>
          </cell>
          <cell r="EH31">
            <v>13922</v>
          </cell>
          <cell r="EI31">
            <v>13519</v>
          </cell>
          <cell r="EJ31">
            <v>13240</v>
          </cell>
          <cell r="EK31">
            <v>13046</v>
          </cell>
          <cell r="EL31">
            <v>12901</v>
          </cell>
          <cell r="EM31">
            <v>13081</v>
          </cell>
          <cell r="EN31">
            <v>12338</v>
          </cell>
          <cell r="EO31">
            <v>12639</v>
          </cell>
          <cell r="EP31">
            <v>12040</v>
          </cell>
          <cell r="EQ31">
            <v>12151</v>
          </cell>
          <cell r="ER31">
            <v>10286</v>
          </cell>
          <cell r="ES31">
            <v>9824</v>
          </cell>
          <cell r="ET31">
            <v>9379</v>
          </cell>
          <cell r="EU31">
            <v>8247</v>
          </cell>
          <cell r="EV31">
            <v>8453</v>
          </cell>
          <cell r="EW31">
            <v>8242</v>
          </cell>
          <cell r="EX31">
            <v>7578</v>
          </cell>
          <cell r="EY31">
            <v>7656</v>
          </cell>
          <cell r="EZ31">
            <v>7446</v>
          </cell>
          <cell r="FA31">
            <v>7011</v>
          </cell>
          <cell r="FB31">
            <v>6928</v>
          </cell>
          <cell r="FC31">
            <v>6456</v>
          </cell>
          <cell r="FD31">
            <v>6196</v>
          </cell>
          <cell r="FE31">
            <v>6109</v>
          </cell>
          <cell r="FF31">
            <v>6155</v>
          </cell>
          <cell r="FG31">
            <v>6502</v>
          </cell>
          <cell r="FH31">
            <v>6120</v>
          </cell>
          <cell r="FI31">
            <v>6033</v>
          </cell>
          <cell r="FJ31">
            <v>6183</v>
          </cell>
          <cell r="FK31">
            <v>6038</v>
          </cell>
          <cell r="FL31">
            <v>6081</v>
          </cell>
          <cell r="FM31">
            <v>5609</v>
          </cell>
          <cell r="FN31">
            <v>5575</v>
          </cell>
          <cell r="FO31">
            <v>5307</v>
          </cell>
          <cell r="FP31">
            <v>5385</v>
          </cell>
          <cell r="FQ31">
            <v>5311</v>
          </cell>
          <cell r="FR31">
            <v>5025</v>
          </cell>
          <cell r="FS31">
            <v>4036</v>
          </cell>
          <cell r="FT31">
            <v>3853</v>
          </cell>
          <cell r="FU31">
            <v>3846</v>
          </cell>
          <cell r="FV31">
            <v>4149</v>
          </cell>
          <cell r="FW31">
            <v>4055</v>
          </cell>
          <cell r="FX31">
            <v>3831</v>
          </cell>
          <cell r="FY31">
            <v>3330</v>
          </cell>
          <cell r="FZ31">
            <v>3170</v>
          </cell>
          <cell r="GA31">
            <v>2905</v>
          </cell>
          <cell r="GB31">
            <v>2688</v>
          </cell>
          <cell r="GC31">
            <v>2418</v>
          </cell>
          <cell r="GD31">
            <v>2209</v>
          </cell>
          <cell r="GE31">
            <v>1872</v>
          </cell>
          <cell r="GF31">
            <v>1622</v>
          </cell>
          <cell r="GG31">
            <v>1436</v>
          </cell>
          <cell r="GH31">
            <v>1247</v>
          </cell>
          <cell r="GI31">
            <v>1018</v>
          </cell>
          <cell r="GJ31">
            <v>844</v>
          </cell>
          <cell r="GK31">
            <v>660</v>
          </cell>
          <cell r="GL31">
            <v>607</v>
          </cell>
          <cell r="GM31">
            <v>438</v>
          </cell>
          <cell r="GN31">
            <v>300</v>
          </cell>
          <cell r="GO31">
            <v>232</v>
          </cell>
          <cell r="GP31">
            <v>166</v>
          </cell>
          <cell r="GQ31">
            <v>115</v>
          </cell>
          <cell r="GR31">
            <v>77</v>
          </cell>
          <cell r="GS31">
            <v>75</v>
          </cell>
          <cell r="GT31">
            <v>44</v>
          </cell>
          <cell r="GU31">
            <v>69</v>
          </cell>
          <cell r="GV31">
            <v>25243</v>
          </cell>
          <cell r="GW31">
            <v>25696</v>
          </cell>
          <cell r="GX31">
            <v>25363</v>
          </cell>
          <cell r="GY31">
            <v>25236</v>
          </cell>
          <cell r="GZ31">
            <v>25596</v>
          </cell>
          <cell r="HA31">
            <v>25871</v>
          </cell>
          <cell r="HB31">
            <v>26000</v>
          </cell>
          <cell r="HC31">
            <v>25725</v>
          </cell>
          <cell r="HD31">
            <v>25893</v>
          </cell>
          <cell r="HE31">
            <v>25357</v>
          </cell>
          <cell r="HF31">
            <v>25075</v>
          </cell>
          <cell r="HG31">
            <v>24303</v>
          </cell>
          <cell r="HH31">
            <v>24668</v>
          </cell>
          <cell r="HI31">
            <v>24811</v>
          </cell>
          <cell r="HJ31">
            <v>24547</v>
          </cell>
          <cell r="HK31">
            <v>25092</v>
          </cell>
          <cell r="HL31">
            <v>25201</v>
          </cell>
          <cell r="HM31">
            <v>25201</v>
          </cell>
          <cell r="HN31">
            <v>25899</v>
          </cell>
          <cell r="HO31">
            <v>28178</v>
          </cell>
          <cell r="HP31">
            <v>28711</v>
          </cell>
          <cell r="HQ31">
            <v>26894</v>
          </cell>
          <cell r="HR31">
            <v>26252</v>
          </cell>
          <cell r="HS31">
            <v>25616</v>
          </cell>
          <cell r="HT31">
            <v>25348</v>
          </cell>
          <cell r="HU31">
            <v>25607</v>
          </cell>
          <cell r="HV31">
            <v>25900</v>
          </cell>
          <cell r="HW31">
            <v>27124</v>
          </cell>
          <cell r="HX31">
            <v>27700</v>
          </cell>
          <cell r="HY31">
            <v>27687</v>
          </cell>
          <cell r="HZ31">
            <v>28982</v>
          </cell>
          <cell r="IA31">
            <v>28098</v>
          </cell>
          <cell r="IB31">
            <v>27204</v>
          </cell>
          <cell r="IC31">
            <v>27227</v>
          </cell>
          <cell r="ID31">
            <v>27028</v>
          </cell>
          <cell r="IE31">
            <v>27801</v>
          </cell>
          <cell r="IF31">
            <v>26646</v>
          </cell>
          <cell r="IG31">
            <v>26370</v>
          </cell>
          <cell r="IH31">
            <v>25976</v>
          </cell>
          <cell r="II31">
            <v>26011</v>
          </cell>
          <cell r="IJ31">
            <v>26690</v>
          </cell>
          <cell r="IK31">
            <v>25050</v>
          </cell>
          <cell r="IL31">
            <v>25721</v>
          </cell>
          <cell r="IM31">
            <v>25175</v>
          </cell>
          <cell r="IN31">
            <v>25267</v>
          </cell>
          <cell r="IO31">
            <v>21537</v>
          </cell>
          <cell r="IP31">
            <v>20367</v>
          </cell>
          <cell r="IQ31">
            <v>19623</v>
          </cell>
        </row>
        <row r="32">
          <cell r="B32">
            <v>12669</v>
          </cell>
          <cell r="C32">
            <v>13002</v>
          </cell>
          <cell r="D32">
            <v>13292</v>
          </cell>
          <cell r="E32">
            <v>13123</v>
          </cell>
          <cell r="F32">
            <v>13105</v>
          </cell>
          <cell r="G32">
            <v>13355</v>
          </cell>
          <cell r="H32">
            <v>13423</v>
          </cell>
          <cell r="I32">
            <v>13265</v>
          </cell>
          <cell r="J32">
            <v>13350</v>
          </cell>
          <cell r="K32">
            <v>13440</v>
          </cell>
          <cell r="L32">
            <v>13207</v>
          </cell>
          <cell r="M32">
            <v>13000</v>
          </cell>
          <cell r="N32">
            <v>12593</v>
          </cell>
          <cell r="O32">
            <v>12703</v>
          </cell>
          <cell r="P32">
            <v>12955</v>
          </cell>
          <cell r="Q32">
            <v>12717</v>
          </cell>
          <cell r="R32">
            <v>12986</v>
          </cell>
          <cell r="S32">
            <v>12934</v>
          </cell>
          <cell r="T32">
            <v>12914</v>
          </cell>
          <cell r="U32">
            <v>13380</v>
          </cell>
          <cell r="V32">
            <v>14360</v>
          </cell>
          <cell r="W32">
            <v>14672</v>
          </cell>
          <cell r="X32">
            <v>13738</v>
          </cell>
          <cell r="Y32">
            <v>13491</v>
          </cell>
          <cell r="Z32">
            <v>13090</v>
          </cell>
          <cell r="AA32">
            <v>12927</v>
          </cell>
          <cell r="AB32">
            <v>12903</v>
          </cell>
          <cell r="AC32">
            <v>13035</v>
          </cell>
          <cell r="AD32">
            <v>13799</v>
          </cell>
          <cell r="AE32">
            <v>14077</v>
          </cell>
          <cell r="AF32">
            <v>13990</v>
          </cell>
          <cell r="AG32">
            <v>14695</v>
          </cell>
          <cell r="AH32">
            <v>14158</v>
          </cell>
          <cell r="AI32">
            <v>13679</v>
          </cell>
          <cell r="AJ32">
            <v>13714</v>
          </cell>
          <cell r="AK32">
            <v>13696</v>
          </cell>
          <cell r="AL32">
            <v>13916</v>
          </cell>
          <cell r="AM32">
            <v>13237</v>
          </cell>
          <cell r="AN32">
            <v>13253</v>
          </cell>
          <cell r="AO32">
            <v>13056</v>
          </cell>
          <cell r="AP32">
            <v>13120</v>
          </cell>
          <cell r="AQ32">
            <v>13596</v>
          </cell>
          <cell r="AR32">
            <v>12763</v>
          </cell>
          <cell r="AS32">
            <v>13021</v>
          </cell>
          <cell r="AT32">
            <v>13139</v>
          </cell>
          <cell r="AU32">
            <v>13159</v>
          </cell>
          <cell r="AV32">
            <v>11118</v>
          </cell>
          <cell r="AW32">
            <v>10547</v>
          </cell>
          <cell r="AX32">
            <v>10219</v>
          </cell>
          <cell r="AY32">
            <v>9193</v>
          </cell>
          <cell r="AZ32">
            <v>9192</v>
          </cell>
          <cell r="BA32">
            <v>8782</v>
          </cell>
          <cell r="BB32">
            <v>8161</v>
          </cell>
          <cell r="BC32">
            <v>8129</v>
          </cell>
          <cell r="BD32">
            <v>7902</v>
          </cell>
          <cell r="BE32">
            <v>7372</v>
          </cell>
          <cell r="BF32">
            <v>7031</v>
          </cell>
          <cell r="BG32">
            <v>6686</v>
          </cell>
          <cell r="BH32">
            <v>6437</v>
          </cell>
          <cell r="BI32">
            <v>6280</v>
          </cell>
          <cell r="BJ32">
            <v>6352</v>
          </cell>
          <cell r="BK32">
            <v>6633</v>
          </cell>
          <cell r="BL32">
            <v>6320</v>
          </cell>
          <cell r="BM32">
            <v>6173</v>
          </cell>
          <cell r="BN32">
            <v>6022</v>
          </cell>
          <cell r="BO32">
            <v>5912</v>
          </cell>
          <cell r="BP32">
            <v>5779</v>
          </cell>
          <cell r="BQ32">
            <v>5360</v>
          </cell>
          <cell r="BR32">
            <v>5196</v>
          </cell>
          <cell r="BS32">
            <v>4858</v>
          </cell>
          <cell r="BT32">
            <v>4633</v>
          </cell>
          <cell r="BU32">
            <v>4433</v>
          </cell>
          <cell r="BV32">
            <v>4089</v>
          </cell>
          <cell r="BW32">
            <v>3116</v>
          </cell>
          <cell r="BX32">
            <v>2895</v>
          </cell>
          <cell r="BY32">
            <v>2920</v>
          </cell>
          <cell r="BZ32">
            <v>2882</v>
          </cell>
          <cell r="CA32">
            <v>2762</v>
          </cell>
          <cell r="CB32">
            <v>2521</v>
          </cell>
          <cell r="CC32">
            <v>2255</v>
          </cell>
          <cell r="CD32">
            <v>1913</v>
          </cell>
          <cell r="CE32">
            <v>1776</v>
          </cell>
          <cell r="CF32">
            <v>1491</v>
          </cell>
          <cell r="CG32">
            <v>1312</v>
          </cell>
          <cell r="CH32">
            <v>1134</v>
          </cell>
          <cell r="CI32">
            <v>953</v>
          </cell>
          <cell r="CJ32">
            <v>780</v>
          </cell>
          <cell r="CK32">
            <v>629</v>
          </cell>
          <cell r="CL32">
            <v>549</v>
          </cell>
          <cell r="CM32">
            <v>406</v>
          </cell>
          <cell r="CN32">
            <v>304</v>
          </cell>
          <cell r="CO32">
            <v>237</v>
          </cell>
          <cell r="CP32">
            <v>191</v>
          </cell>
          <cell r="CQ32">
            <v>118</v>
          </cell>
          <cell r="CR32">
            <v>63</v>
          </cell>
          <cell r="CS32">
            <v>49</v>
          </cell>
          <cell r="CT32">
            <v>30</v>
          </cell>
          <cell r="CU32">
            <v>10</v>
          </cell>
          <cell r="CV32">
            <v>18</v>
          </cell>
          <cell r="CW32">
            <v>12</v>
          </cell>
          <cell r="CX32">
            <v>10</v>
          </cell>
          <cell r="CY32">
            <v>12071</v>
          </cell>
          <cell r="CZ32">
            <v>12344</v>
          </cell>
          <cell r="DA32">
            <v>12532</v>
          </cell>
          <cell r="DB32">
            <v>12412</v>
          </cell>
          <cell r="DC32">
            <v>12345</v>
          </cell>
          <cell r="DD32">
            <v>12449</v>
          </cell>
          <cell r="DE32">
            <v>12692</v>
          </cell>
          <cell r="DF32">
            <v>12822</v>
          </cell>
          <cell r="DG32">
            <v>12540</v>
          </cell>
          <cell r="DH32">
            <v>12577</v>
          </cell>
          <cell r="DI32">
            <v>12295</v>
          </cell>
          <cell r="DJ32">
            <v>12229</v>
          </cell>
          <cell r="DK32">
            <v>11909</v>
          </cell>
          <cell r="DL32">
            <v>12083</v>
          </cell>
          <cell r="DM32">
            <v>11990</v>
          </cell>
          <cell r="DN32">
            <v>11948</v>
          </cell>
          <cell r="DO32">
            <v>12187</v>
          </cell>
          <cell r="DP32">
            <v>12309</v>
          </cell>
          <cell r="DQ32">
            <v>12244</v>
          </cell>
          <cell r="DR32">
            <v>12733</v>
          </cell>
          <cell r="DS32">
            <v>13909</v>
          </cell>
          <cell r="DT32">
            <v>14045</v>
          </cell>
          <cell r="DU32">
            <v>13125</v>
          </cell>
          <cell r="DV32">
            <v>12910</v>
          </cell>
          <cell r="DW32">
            <v>12555</v>
          </cell>
          <cell r="DX32">
            <v>12539</v>
          </cell>
          <cell r="DY32">
            <v>12719</v>
          </cell>
          <cell r="DZ32">
            <v>13018</v>
          </cell>
          <cell r="EA32">
            <v>13540</v>
          </cell>
          <cell r="EB32">
            <v>13902</v>
          </cell>
          <cell r="EC32">
            <v>13970</v>
          </cell>
          <cell r="ED32">
            <v>14427</v>
          </cell>
          <cell r="EE32">
            <v>14043</v>
          </cell>
          <cell r="EF32">
            <v>13713</v>
          </cell>
          <cell r="EG32">
            <v>13698</v>
          </cell>
          <cell r="EH32">
            <v>13491</v>
          </cell>
          <cell r="EI32">
            <v>13959</v>
          </cell>
          <cell r="EJ32">
            <v>13606</v>
          </cell>
          <cell r="EK32">
            <v>13339</v>
          </cell>
          <cell r="EL32">
            <v>13143</v>
          </cell>
          <cell r="EM32">
            <v>12884</v>
          </cell>
          <cell r="EN32">
            <v>13053</v>
          </cell>
          <cell r="EO32">
            <v>12363</v>
          </cell>
          <cell r="EP32">
            <v>12536</v>
          </cell>
          <cell r="EQ32">
            <v>12058</v>
          </cell>
          <cell r="ER32">
            <v>12222</v>
          </cell>
          <cell r="ES32">
            <v>10179</v>
          </cell>
          <cell r="ET32">
            <v>9776</v>
          </cell>
          <cell r="EU32">
            <v>9382</v>
          </cell>
          <cell r="EV32">
            <v>8294</v>
          </cell>
          <cell r="EW32">
            <v>8460</v>
          </cell>
          <cell r="EX32">
            <v>8208</v>
          </cell>
          <cell r="EY32">
            <v>7585</v>
          </cell>
          <cell r="EZ32">
            <v>7621</v>
          </cell>
          <cell r="FA32">
            <v>7421</v>
          </cell>
          <cell r="FB32">
            <v>6978</v>
          </cell>
          <cell r="FC32">
            <v>6872</v>
          </cell>
          <cell r="FD32">
            <v>6482</v>
          </cell>
          <cell r="FE32">
            <v>6197</v>
          </cell>
          <cell r="FF32">
            <v>6126</v>
          </cell>
          <cell r="FG32">
            <v>6114</v>
          </cell>
          <cell r="FH32">
            <v>6475</v>
          </cell>
          <cell r="FI32">
            <v>6125</v>
          </cell>
          <cell r="FJ32">
            <v>6023</v>
          </cell>
          <cell r="FK32">
            <v>6133</v>
          </cell>
          <cell r="FL32">
            <v>6008</v>
          </cell>
          <cell r="FM32">
            <v>6017</v>
          </cell>
          <cell r="FN32">
            <v>5544</v>
          </cell>
          <cell r="FO32">
            <v>5512</v>
          </cell>
          <cell r="FP32">
            <v>5275</v>
          </cell>
          <cell r="FQ32">
            <v>5317</v>
          </cell>
          <cell r="FR32">
            <v>5210</v>
          </cell>
          <cell r="FS32">
            <v>4940</v>
          </cell>
          <cell r="FT32">
            <v>3908</v>
          </cell>
          <cell r="FU32">
            <v>3758</v>
          </cell>
          <cell r="FV32">
            <v>3742</v>
          </cell>
          <cell r="FW32">
            <v>4020</v>
          </cell>
          <cell r="FX32">
            <v>3879</v>
          </cell>
          <cell r="FY32">
            <v>3696</v>
          </cell>
          <cell r="FZ32">
            <v>3220</v>
          </cell>
          <cell r="GA32">
            <v>3061</v>
          </cell>
          <cell r="GB32">
            <v>2766</v>
          </cell>
          <cell r="GC32">
            <v>2553</v>
          </cell>
          <cell r="GD32">
            <v>2274</v>
          </cell>
          <cell r="GE32">
            <v>2047</v>
          </cell>
          <cell r="GF32">
            <v>1736</v>
          </cell>
          <cell r="GG32">
            <v>1500</v>
          </cell>
          <cell r="GH32">
            <v>1314</v>
          </cell>
          <cell r="GI32">
            <v>1112</v>
          </cell>
          <cell r="GJ32">
            <v>894</v>
          </cell>
          <cell r="GK32">
            <v>731</v>
          </cell>
          <cell r="GL32">
            <v>553</v>
          </cell>
          <cell r="GM32">
            <v>519</v>
          </cell>
          <cell r="GN32">
            <v>363</v>
          </cell>
          <cell r="GO32">
            <v>231</v>
          </cell>
          <cell r="GP32">
            <v>183</v>
          </cell>
          <cell r="GQ32">
            <v>135</v>
          </cell>
          <cell r="GR32">
            <v>86</v>
          </cell>
          <cell r="GS32">
            <v>41</v>
          </cell>
          <cell r="GT32">
            <v>55</v>
          </cell>
          <cell r="GU32">
            <v>74</v>
          </cell>
          <cell r="GV32">
            <v>24740</v>
          </cell>
          <cell r="GW32">
            <v>25346</v>
          </cell>
          <cell r="GX32">
            <v>25824</v>
          </cell>
          <cell r="GY32">
            <v>25535</v>
          </cell>
          <cell r="GZ32">
            <v>25450</v>
          </cell>
          <cell r="HA32">
            <v>25804</v>
          </cell>
          <cell r="HB32">
            <v>26115</v>
          </cell>
          <cell r="HC32">
            <v>26087</v>
          </cell>
          <cell r="HD32">
            <v>25890</v>
          </cell>
          <cell r="HE32">
            <v>26017</v>
          </cell>
          <cell r="HF32">
            <v>25502</v>
          </cell>
          <cell r="HG32">
            <v>25229</v>
          </cell>
          <cell r="HH32">
            <v>24502</v>
          </cell>
          <cell r="HI32">
            <v>24786</v>
          </cell>
          <cell r="HJ32">
            <v>24945</v>
          </cell>
          <cell r="HK32">
            <v>24665</v>
          </cell>
          <cell r="HL32">
            <v>25173</v>
          </cell>
          <cell r="HM32">
            <v>25243</v>
          </cell>
          <cell r="HN32">
            <v>25158</v>
          </cell>
          <cell r="HO32">
            <v>26113</v>
          </cell>
          <cell r="HP32">
            <v>28269</v>
          </cell>
          <cell r="HQ32">
            <v>28717</v>
          </cell>
          <cell r="HR32">
            <v>26863</v>
          </cell>
          <cell r="HS32">
            <v>26401</v>
          </cell>
          <cell r="HT32">
            <v>25645</v>
          </cell>
          <cell r="HU32">
            <v>25466</v>
          </cell>
          <cell r="HV32">
            <v>25622</v>
          </cell>
          <cell r="HW32">
            <v>26053</v>
          </cell>
          <cell r="HX32">
            <v>27339</v>
          </cell>
          <cell r="HY32">
            <v>27979</v>
          </cell>
          <cell r="HZ32">
            <v>27960</v>
          </cell>
          <cell r="IA32">
            <v>29122</v>
          </cell>
          <cell r="IB32">
            <v>28201</v>
          </cell>
          <cell r="IC32">
            <v>27392</v>
          </cell>
          <cell r="ID32">
            <v>27412</v>
          </cell>
          <cell r="IE32">
            <v>27187</v>
          </cell>
          <cell r="IF32">
            <v>27875</v>
          </cell>
          <cell r="IG32">
            <v>26843</v>
          </cell>
          <cell r="IH32">
            <v>26592</v>
          </cell>
          <cell r="II32">
            <v>26199</v>
          </cell>
          <cell r="IJ32">
            <v>26004</v>
          </cell>
          <cell r="IK32">
            <v>26649</v>
          </cell>
          <cell r="IL32">
            <v>25126</v>
          </cell>
          <cell r="IM32">
            <v>25557</v>
          </cell>
          <cell r="IN32">
            <v>25197</v>
          </cell>
          <cell r="IO32">
            <v>25381</v>
          </cell>
          <cell r="IP32">
            <v>21297</v>
          </cell>
          <cell r="IQ32">
            <v>20323</v>
          </cell>
        </row>
        <row r="33">
          <cell r="B33">
            <v>12587</v>
          </cell>
          <cell r="C33">
            <v>12692</v>
          </cell>
          <cell r="D33">
            <v>13078</v>
          </cell>
          <cell r="E33">
            <v>13349</v>
          </cell>
          <cell r="F33">
            <v>13189</v>
          </cell>
          <cell r="G33">
            <v>13168</v>
          </cell>
          <cell r="H33">
            <v>13408</v>
          </cell>
          <cell r="I33">
            <v>13483</v>
          </cell>
          <cell r="J33">
            <v>13300</v>
          </cell>
          <cell r="K33">
            <v>13422</v>
          </cell>
          <cell r="L33">
            <v>13494</v>
          </cell>
          <cell r="M33">
            <v>13265</v>
          </cell>
          <cell r="N33">
            <v>13002</v>
          </cell>
          <cell r="O33">
            <v>12666</v>
          </cell>
          <cell r="P33">
            <v>12743</v>
          </cell>
          <cell r="Q33">
            <v>13008</v>
          </cell>
          <cell r="R33">
            <v>12777</v>
          </cell>
          <cell r="S33">
            <v>12998</v>
          </cell>
          <cell r="T33">
            <v>12943</v>
          </cell>
          <cell r="U33">
            <v>12965</v>
          </cell>
          <cell r="V33">
            <v>13489</v>
          </cell>
          <cell r="W33">
            <v>14427</v>
          </cell>
          <cell r="X33">
            <v>14769</v>
          </cell>
          <cell r="Y33">
            <v>13786</v>
          </cell>
          <cell r="Z33">
            <v>13579</v>
          </cell>
          <cell r="AA33">
            <v>13098</v>
          </cell>
          <cell r="AB33">
            <v>12931</v>
          </cell>
          <cell r="AC33">
            <v>12928</v>
          </cell>
          <cell r="AD33">
            <v>13163</v>
          </cell>
          <cell r="AE33">
            <v>13898</v>
          </cell>
          <cell r="AF33">
            <v>14216</v>
          </cell>
          <cell r="AG33">
            <v>14060</v>
          </cell>
          <cell r="AH33">
            <v>14657</v>
          </cell>
          <cell r="AI33">
            <v>14231</v>
          </cell>
          <cell r="AJ33">
            <v>13743</v>
          </cell>
          <cell r="AK33">
            <v>13756</v>
          </cell>
          <cell r="AL33">
            <v>13730</v>
          </cell>
          <cell r="AM33">
            <v>13927</v>
          </cell>
          <cell r="AN33">
            <v>13328</v>
          </cell>
          <cell r="AO33">
            <v>13324</v>
          </cell>
          <cell r="AP33">
            <v>13124</v>
          </cell>
          <cell r="AQ33">
            <v>13111</v>
          </cell>
          <cell r="AR33">
            <v>13531</v>
          </cell>
          <cell r="AS33">
            <v>12793</v>
          </cell>
          <cell r="AT33">
            <v>12947</v>
          </cell>
          <cell r="AU33">
            <v>13125</v>
          </cell>
          <cell r="AV33">
            <v>13199</v>
          </cell>
          <cell r="AW33">
            <v>10990</v>
          </cell>
          <cell r="AX33">
            <v>10519</v>
          </cell>
          <cell r="AY33">
            <v>10232</v>
          </cell>
          <cell r="AZ33">
            <v>9184</v>
          </cell>
          <cell r="BA33">
            <v>9112</v>
          </cell>
          <cell r="BB33">
            <v>8689</v>
          </cell>
          <cell r="BC33">
            <v>8151</v>
          </cell>
          <cell r="BD33">
            <v>8080</v>
          </cell>
          <cell r="BE33">
            <v>7835</v>
          </cell>
          <cell r="BF33">
            <v>7300</v>
          </cell>
          <cell r="BG33">
            <v>6959</v>
          </cell>
          <cell r="BH33">
            <v>6657</v>
          </cell>
          <cell r="BI33">
            <v>6365</v>
          </cell>
          <cell r="BJ33">
            <v>6249</v>
          </cell>
          <cell r="BK33">
            <v>6302</v>
          </cell>
          <cell r="BL33">
            <v>6598</v>
          </cell>
          <cell r="BM33">
            <v>6243</v>
          </cell>
          <cell r="BN33">
            <v>6084</v>
          </cell>
          <cell r="BO33">
            <v>5952</v>
          </cell>
          <cell r="BP33">
            <v>5790</v>
          </cell>
          <cell r="BQ33">
            <v>5657</v>
          </cell>
          <cell r="BR33">
            <v>5211</v>
          </cell>
          <cell r="BS33">
            <v>5045</v>
          </cell>
          <cell r="BT33">
            <v>4724</v>
          </cell>
          <cell r="BU33">
            <v>4478</v>
          </cell>
          <cell r="BV33">
            <v>4251</v>
          </cell>
          <cell r="BW33">
            <v>3938</v>
          </cell>
          <cell r="BX33">
            <v>2977</v>
          </cell>
          <cell r="BY33">
            <v>2754</v>
          </cell>
          <cell r="BZ33">
            <v>2759</v>
          </cell>
          <cell r="CA33">
            <v>2695</v>
          </cell>
          <cell r="CB33">
            <v>2564</v>
          </cell>
          <cell r="CC33">
            <v>2358</v>
          </cell>
          <cell r="CD33">
            <v>2081</v>
          </cell>
          <cell r="CE33">
            <v>1758</v>
          </cell>
          <cell r="CF33">
            <v>1614</v>
          </cell>
          <cell r="CG33">
            <v>1339</v>
          </cell>
          <cell r="CH33">
            <v>1174</v>
          </cell>
          <cell r="CI33">
            <v>1003</v>
          </cell>
          <cell r="CJ33">
            <v>826</v>
          </cell>
          <cell r="CK33">
            <v>673</v>
          </cell>
          <cell r="CL33">
            <v>537</v>
          </cell>
          <cell r="CM33">
            <v>463</v>
          </cell>
          <cell r="CN33">
            <v>338</v>
          </cell>
          <cell r="CO33">
            <v>244</v>
          </cell>
          <cell r="CP33">
            <v>193</v>
          </cell>
          <cell r="CQ33">
            <v>156</v>
          </cell>
          <cell r="CR33">
            <v>92</v>
          </cell>
          <cell r="CS33">
            <v>47</v>
          </cell>
          <cell r="CT33">
            <v>44</v>
          </cell>
          <cell r="CU33">
            <v>26</v>
          </cell>
          <cell r="CV33">
            <v>2</v>
          </cell>
          <cell r="CW33">
            <v>14</v>
          </cell>
          <cell r="CX33">
            <v>12</v>
          </cell>
          <cell r="CY33">
            <v>12024</v>
          </cell>
          <cell r="CZ33">
            <v>12051</v>
          </cell>
          <cell r="DA33">
            <v>12404</v>
          </cell>
          <cell r="DB33">
            <v>12609</v>
          </cell>
          <cell r="DC33">
            <v>12483</v>
          </cell>
          <cell r="DD33">
            <v>12410</v>
          </cell>
          <cell r="DE33">
            <v>12509</v>
          </cell>
          <cell r="DF33">
            <v>12804</v>
          </cell>
          <cell r="DG33">
            <v>12796</v>
          </cell>
          <cell r="DH33">
            <v>12616</v>
          </cell>
          <cell r="DI33">
            <v>12608</v>
          </cell>
          <cell r="DJ33">
            <v>12347</v>
          </cell>
          <cell r="DK33">
            <v>12302</v>
          </cell>
          <cell r="DL33">
            <v>12002</v>
          </cell>
          <cell r="DM33">
            <v>12104</v>
          </cell>
          <cell r="DN33">
            <v>12040</v>
          </cell>
          <cell r="DO33">
            <v>12028</v>
          </cell>
          <cell r="DP33">
            <v>12194</v>
          </cell>
          <cell r="DQ33">
            <v>12298</v>
          </cell>
          <cell r="DR33">
            <v>12323</v>
          </cell>
          <cell r="DS33">
            <v>12888</v>
          </cell>
          <cell r="DT33">
            <v>13920</v>
          </cell>
          <cell r="DU33">
            <v>14037</v>
          </cell>
          <cell r="DV33">
            <v>13097</v>
          </cell>
          <cell r="DW33">
            <v>12925</v>
          </cell>
          <cell r="DX33">
            <v>12587</v>
          </cell>
          <cell r="DY33">
            <v>12622</v>
          </cell>
          <cell r="DZ33">
            <v>12800</v>
          </cell>
          <cell r="EA33">
            <v>13037</v>
          </cell>
          <cell r="EB33">
            <v>13622</v>
          </cell>
          <cell r="EC33">
            <v>14029</v>
          </cell>
          <cell r="ED33">
            <v>14062</v>
          </cell>
          <cell r="EE33">
            <v>14369</v>
          </cell>
          <cell r="EF33">
            <v>14041</v>
          </cell>
          <cell r="EG33">
            <v>13760</v>
          </cell>
          <cell r="EH33">
            <v>13753</v>
          </cell>
          <cell r="EI33">
            <v>13543</v>
          </cell>
          <cell r="EJ33">
            <v>13973</v>
          </cell>
          <cell r="EK33">
            <v>13642</v>
          </cell>
          <cell r="EL33">
            <v>13423</v>
          </cell>
          <cell r="EM33">
            <v>13211</v>
          </cell>
          <cell r="EN33">
            <v>12855</v>
          </cell>
          <cell r="EO33">
            <v>12985</v>
          </cell>
          <cell r="EP33">
            <v>12390</v>
          </cell>
          <cell r="EQ33">
            <v>12424</v>
          </cell>
          <cell r="ER33">
            <v>12080</v>
          </cell>
          <cell r="ES33">
            <v>12254</v>
          </cell>
          <cell r="ET33">
            <v>10046</v>
          </cell>
          <cell r="EU33">
            <v>9725</v>
          </cell>
          <cell r="EV33">
            <v>9376</v>
          </cell>
          <cell r="EW33">
            <v>8308</v>
          </cell>
          <cell r="EX33">
            <v>8458</v>
          </cell>
          <cell r="EY33">
            <v>8160</v>
          </cell>
          <cell r="EZ33">
            <v>7597</v>
          </cell>
          <cell r="FA33">
            <v>7583</v>
          </cell>
          <cell r="FB33">
            <v>7399</v>
          </cell>
          <cell r="FC33">
            <v>6940</v>
          </cell>
          <cell r="FD33">
            <v>6810</v>
          </cell>
          <cell r="FE33">
            <v>6491</v>
          </cell>
          <cell r="FF33">
            <v>6193</v>
          </cell>
          <cell r="FG33">
            <v>6139</v>
          </cell>
          <cell r="FH33">
            <v>6086</v>
          </cell>
          <cell r="FI33">
            <v>6435</v>
          </cell>
          <cell r="FJ33">
            <v>6138</v>
          </cell>
          <cell r="FK33">
            <v>5997</v>
          </cell>
          <cell r="FL33">
            <v>6073</v>
          </cell>
          <cell r="FM33">
            <v>5955</v>
          </cell>
          <cell r="FN33">
            <v>5921</v>
          </cell>
          <cell r="FO33">
            <v>5455</v>
          </cell>
          <cell r="FP33">
            <v>5443</v>
          </cell>
          <cell r="FQ33">
            <v>5221</v>
          </cell>
          <cell r="FR33">
            <v>5239</v>
          </cell>
          <cell r="FS33">
            <v>5082</v>
          </cell>
          <cell r="FT33">
            <v>4866</v>
          </cell>
          <cell r="FU33">
            <v>3769</v>
          </cell>
          <cell r="FV33">
            <v>3646</v>
          </cell>
          <cell r="FW33">
            <v>3645</v>
          </cell>
          <cell r="FX33">
            <v>3874</v>
          </cell>
          <cell r="FY33">
            <v>3706</v>
          </cell>
          <cell r="FZ33">
            <v>3536</v>
          </cell>
          <cell r="GA33">
            <v>3115</v>
          </cell>
          <cell r="GB33">
            <v>2934</v>
          </cell>
          <cell r="GC33">
            <v>2633</v>
          </cell>
          <cell r="GD33">
            <v>2409</v>
          </cell>
          <cell r="GE33">
            <v>2121</v>
          </cell>
          <cell r="GF33">
            <v>1872</v>
          </cell>
          <cell r="GG33">
            <v>1565</v>
          </cell>
          <cell r="GH33">
            <v>1367</v>
          </cell>
          <cell r="GI33">
            <v>1167</v>
          </cell>
          <cell r="GJ33">
            <v>979</v>
          </cell>
          <cell r="GK33">
            <v>776</v>
          </cell>
          <cell r="GL33">
            <v>630</v>
          </cell>
          <cell r="GM33">
            <v>455</v>
          </cell>
          <cell r="GN33">
            <v>413</v>
          </cell>
          <cell r="GO33">
            <v>284</v>
          </cell>
          <cell r="GP33">
            <v>184</v>
          </cell>
          <cell r="GQ33">
            <v>146</v>
          </cell>
          <cell r="GR33">
            <v>107</v>
          </cell>
          <cell r="GS33">
            <v>62</v>
          </cell>
          <cell r="GT33">
            <v>49</v>
          </cell>
          <cell r="GU33">
            <v>63</v>
          </cell>
          <cell r="GV33">
            <v>24611</v>
          </cell>
          <cell r="GW33">
            <v>24743</v>
          </cell>
          <cell r="GX33">
            <v>25482</v>
          </cell>
          <cell r="GY33">
            <v>25958</v>
          </cell>
          <cell r="GZ33">
            <v>25672</v>
          </cell>
          <cell r="HA33">
            <v>25578</v>
          </cell>
          <cell r="HB33">
            <v>25917</v>
          </cell>
          <cell r="HC33">
            <v>26287</v>
          </cell>
          <cell r="HD33">
            <v>26096</v>
          </cell>
          <cell r="HE33">
            <v>26038</v>
          </cell>
          <cell r="HF33">
            <v>26102</v>
          </cell>
          <cell r="HG33">
            <v>25612</v>
          </cell>
          <cell r="HH33">
            <v>25304</v>
          </cell>
          <cell r="HI33">
            <v>24668</v>
          </cell>
          <cell r="HJ33">
            <v>24847</v>
          </cell>
          <cell r="HK33">
            <v>25048</v>
          </cell>
          <cell r="HL33">
            <v>24805</v>
          </cell>
          <cell r="HM33">
            <v>25192</v>
          </cell>
          <cell r="HN33">
            <v>25241</v>
          </cell>
          <cell r="HO33">
            <v>25288</v>
          </cell>
          <cell r="HP33">
            <v>26377</v>
          </cell>
          <cell r="HQ33">
            <v>28347</v>
          </cell>
          <cell r="HR33">
            <v>28806</v>
          </cell>
          <cell r="HS33">
            <v>26883</v>
          </cell>
          <cell r="HT33">
            <v>26504</v>
          </cell>
          <cell r="HU33">
            <v>25685</v>
          </cell>
          <cell r="HV33">
            <v>25553</v>
          </cell>
          <cell r="HW33">
            <v>25728</v>
          </cell>
          <cell r="HX33">
            <v>26200</v>
          </cell>
          <cell r="HY33">
            <v>27520</v>
          </cell>
          <cell r="HZ33">
            <v>28245</v>
          </cell>
          <cell r="IA33">
            <v>28122</v>
          </cell>
          <cell r="IB33">
            <v>29026</v>
          </cell>
          <cell r="IC33">
            <v>28272</v>
          </cell>
          <cell r="ID33">
            <v>27503</v>
          </cell>
          <cell r="IE33">
            <v>27509</v>
          </cell>
          <cell r="IF33">
            <v>27273</v>
          </cell>
          <cell r="IG33">
            <v>27900</v>
          </cell>
          <cell r="IH33">
            <v>26970</v>
          </cell>
          <cell r="II33">
            <v>26747</v>
          </cell>
          <cell r="IJ33">
            <v>26335</v>
          </cell>
          <cell r="IK33">
            <v>25966</v>
          </cell>
          <cell r="IL33">
            <v>26516</v>
          </cell>
          <cell r="IM33">
            <v>25183</v>
          </cell>
          <cell r="IN33">
            <v>25371</v>
          </cell>
          <cell r="IO33">
            <v>25205</v>
          </cell>
          <cell r="IP33">
            <v>25453</v>
          </cell>
          <cell r="IQ33">
            <v>21036</v>
          </cell>
        </row>
        <row r="34">
          <cell r="B34">
            <v>12853</v>
          </cell>
          <cell r="C34">
            <v>12652</v>
          </cell>
          <cell r="D34">
            <v>12760</v>
          </cell>
          <cell r="E34">
            <v>13212</v>
          </cell>
          <cell r="F34">
            <v>13454</v>
          </cell>
          <cell r="G34">
            <v>13309</v>
          </cell>
          <cell r="H34">
            <v>13283</v>
          </cell>
          <cell r="I34">
            <v>13484</v>
          </cell>
          <cell r="J34">
            <v>13541</v>
          </cell>
          <cell r="K34">
            <v>13371</v>
          </cell>
          <cell r="L34">
            <v>13544</v>
          </cell>
          <cell r="M34">
            <v>13555</v>
          </cell>
          <cell r="N34">
            <v>13362</v>
          </cell>
          <cell r="O34">
            <v>13055</v>
          </cell>
          <cell r="P34">
            <v>12774</v>
          </cell>
          <cell r="Q34">
            <v>12809</v>
          </cell>
          <cell r="R34">
            <v>13082</v>
          </cell>
          <cell r="S34">
            <v>12865</v>
          </cell>
          <cell r="T34">
            <v>13107</v>
          </cell>
          <cell r="U34">
            <v>13070</v>
          </cell>
          <cell r="V34">
            <v>13122</v>
          </cell>
          <cell r="W34">
            <v>13677</v>
          </cell>
          <cell r="X34">
            <v>14612</v>
          </cell>
          <cell r="Y34">
            <v>14907</v>
          </cell>
          <cell r="Z34">
            <v>13898</v>
          </cell>
          <cell r="AA34">
            <v>13753</v>
          </cell>
          <cell r="AB34">
            <v>13189</v>
          </cell>
          <cell r="AC34">
            <v>13025</v>
          </cell>
          <cell r="AD34">
            <v>13099</v>
          </cell>
          <cell r="AE34">
            <v>13308</v>
          </cell>
          <cell r="AF34">
            <v>14079</v>
          </cell>
          <cell r="AG34">
            <v>14444</v>
          </cell>
          <cell r="AH34">
            <v>14133</v>
          </cell>
          <cell r="AI34">
            <v>14702</v>
          </cell>
          <cell r="AJ34">
            <v>14328</v>
          </cell>
          <cell r="AK34">
            <v>13902</v>
          </cell>
          <cell r="AL34">
            <v>13848</v>
          </cell>
          <cell r="AM34">
            <v>13851</v>
          </cell>
          <cell r="AN34">
            <v>14011</v>
          </cell>
          <cell r="AO34">
            <v>13408</v>
          </cell>
          <cell r="AP34">
            <v>13447</v>
          </cell>
          <cell r="AQ34">
            <v>13256</v>
          </cell>
          <cell r="AR34">
            <v>13139</v>
          </cell>
          <cell r="AS34">
            <v>13491</v>
          </cell>
          <cell r="AT34">
            <v>12862</v>
          </cell>
          <cell r="AU34">
            <v>12888</v>
          </cell>
          <cell r="AV34">
            <v>13092</v>
          </cell>
          <cell r="AW34">
            <v>13211</v>
          </cell>
          <cell r="AX34">
            <v>10890</v>
          </cell>
          <cell r="AY34">
            <v>10515</v>
          </cell>
          <cell r="AZ34">
            <v>10202</v>
          </cell>
          <cell r="BA34">
            <v>9202</v>
          </cell>
          <cell r="BB34">
            <v>9067</v>
          </cell>
          <cell r="BC34">
            <v>8626</v>
          </cell>
          <cell r="BD34">
            <v>8163</v>
          </cell>
          <cell r="BE34">
            <v>7996</v>
          </cell>
          <cell r="BF34">
            <v>7773</v>
          </cell>
          <cell r="BG34">
            <v>7248</v>
          </cell>
          <cell r="BH34">
            <v>6907</v>
          </cell>
          <cell r="BI34">
            <v>6614</v>
          </cell>
          <cell r="BJ34">
            <v>6285</v>
          </cell>
          <cell r="BK34">
            <v>6215</v>
          </cell>
          <cell r="BL34">
            <v>6238</v>
          </cell>
          <cell r="BM34">
            <v>6545</v>
          </cell>
          <cell r="BN34">
            <v>6177</v>
          </cell>
          <cell r="BO34">
            <v>5997</v>
          </cell>
          <cell r="BP34">
            <v>5847</v>
          </cell>
          <cell r="BQ34">
            <v>5664</v>
          </cell>
          <cell r="BR34">
            <v>5524</v>
          </cell>
          <cell r="BS34">
            <v>5066</v>
          </cell>
          <cell r="BT34">
            <v>4899</v>
          </cell>
          <cell r="BU34">
            <v>4612</v>
          </cell>
          <cell r="BV34">
            <v>4328</v>
          </cell>
          <cell r="BW34">
            <v>4093</v>
          </cell>
          <cell r="BX34">
            <v>3785</v>
          </cell>
          <cell r="BY34">
            <v>2829</v>
          </cell>
          <cell r="BZ34">
            <v>2635</v>
          </cell>
          <cell r="CA34">
            <v>2598</v>
          </cell>
          <cell r="CB34">
            <v>2487</v>
          </cell>
          <cell r="CC34">
            <v>2375</v>
          </cell>
          <cell r="CD34">
            <v>2170</v>
          </cell>
          <cell r="CE34">
            <v>1910</v>
          </cell>
          <cell r="CF34">
            <v>1613</v>
          </cell>
          <cell r="CG34">
            <v>1448</v>
          </cell>
          <cell r="CH34">
            <v>1184</v>
          </cell>
          <cell r="CI34">
            <v>1044</v>
          </cell>
          <cell r="CJ34">
            <v>877</v>
          </cell>
          <cell r="CK34">
            <v>709</v>
          </cell>
          <cell r="CL34">
            <v>571</v>
          </cell>
          <cell r="CM34">
            <v>442</v>
          </cell>
          <cell r="CN34">
            <v>384</v>
          </cell>
          <cell r="CO34">
            <v>262</v>
          </cell>
          <cell r="CP34">
            <v>183</v>
          </cell>
          <cell r="CQ34">
            <v>155</v>
          </cell>
          <cell r="CR34">
            <v>126</v>
          </cell>
          <cell r="CS34">
            <v>68</v>
          </cell>
          <cell r="CT34">
            <v>39</v>
          </cell>
          <cell r="CU34">
            <v>39</v>
          </cell>
          <cell r="CV34">
            <v>21</v>
          </cell>
          <cell r="CW34">
            <v>11</v>
          </cell>
          <cell r="CX34">
            <v>10</v>
          </cell>
          <cell r="CY34">
            <v>12045</v>
          </cell>
          <cell r="CZ34">
            <v>12076</v>
          </cell>
          <cell r="DA34">
            <v>12129</v>
          </cell>
          <cell r="DB34">
            <v>12508</v>
          </cell>
          <cell r="DC34">
            <v>12761</v>
          </cell>
          <cell r="DD34">
            <v>12604</v>
          </cell>
          <cell r="DE34">
            <v>12539</v>
          </cell>
          <cell r="DF34">
            <v>12620</v>
          </cell>
          <cell r="DG34">
            <v>12936</v>
          </cell>
          <cell r="DH34">
            <v>12826</v>
          </cell>
          <cell r="DI34">
            <v>12697</v>
          </cell>
          <cell r="DJ34">
            <v>12666</v>
          </cell>
          <cell r="DK34">
            <v>12423</v>
          </cell>
          <cell r="DL34">
            <v>12376</v>
          </cell>
          <cell r="DM34">
            <v>12089</v>
          </cell>
          <cell r="DN34">
            <v>12174</v>
          </cell>
          <cell r="DO34">
            <v>12110</v>
          </cell>
          <cell r="DP34">
            <v>12106</v>
          </cell>
          <cell r="DQ34">
            <v>12239</v>
          </cell>
          <cell r="DR34">
            <v>12460</v>
          </cell>
          <cell r="DS34">
            <v>12528</v>
          </cell>
          <cell r="DT34">
            <v>13035</v>
          </cell>
          <cell r="DU34">
            <v>13984</v>
          </cell>
          <cell r="DV34">
            <v>14148</v>
          </cell>
          <cell r="DW34">
            <v>13193</v>
          </cell>
          <cell r="DX34">
            <v>13117</v>
          </cell>
          <cell r="DY34">
            <v>12780</v>
          </cell>
          <cell r="DZ34">
            <v>12835</v>
          </cell>
          <cell r="EA34">
            <v>12987</v>
          </cell>
          <cell r="EB34">
            <v>13176</v>
          </cell>
          <cell r="EC34">
            <v>13809</v>
          </cell>
          <cell r="ED34">
            <v>14218</v>
          </cell>
          <cell r="EE34">
            <v>14183</v>
          </cell>
          <cell r="EF34">
            <v>14420</v>
          </cell>
          <cell r="EG34">
            <v>14150</v>
          </cell>
          <cell r="EH34">
            <v>13895</v>
          </cell>
          <cell r="EI34">
            <v>13872</v>
          </cell>
          <cell r="EJ34">
            <v>13616</v>
          </cell>
          <cell r="EK34">
            <v>14020</v>
          </cell>
          <cell r="EL34">
            <v>13715</v>
          </cell>
          <cell r="EM34">
            <v>13503</v>
          </cell>
          <cell r="EN34">
            <v>13344</v>
          </cell>
          <cell r="EO34">
            <v>12828</v>
          </cell>
          <cell r="EP34">
            <v>12946</v>
          </cell>
          <cell r="EQ34">
            <v>12417</v>
          </cell>
          <cell r="ER34">
            <v>12322</v>
          </cell>
          <cell r="ES34">
            <v>12082</v>
          </cell>
          <cell r="ET34">
            <v>12301</v>
          </cell>
          <cell r="EU34">
            <v>9928</v>
          </cell>
          <cell r="EV34">
            <v>9708</v>
          </cell>
          <cell r="EW34">
            <v>9401</v>
          </cell>
          <cell r="EX34">
            <v>8334</v>
          </cell>
          <cell r="EY34">
            <v>8457</v>
          </cell>
          <cell r="EZ34">
            <v>8102</v>
          </cell>
          <cell r="FA34">
            <v>7622</v>
          </cell>
          <cell r="FB34">
            <v>7546</v>
          </cell>
          <cell r="FC34">
            <v>7376</v>
          </cell>
          <cell r="FD34">
            <v>6924</v>
          </cell>
          <cell r="FE34">
            <v>6755</v>
          </cell>
          <cell r="FF34">
            <v>6496</v>
          </cell>
          <cell r="FG34">
            <v>6193</v>
          </cell>
          <cell r="FH34">
            <v>6164</v>
          </cell>
          <cell r="FI34">
            <v>6059</v>
          </cell>
          <cell r="FJ34">
            <v>6430</v>
          </cell>
          <cell r="FK34">
            <v>6141</v>
          </cell>
          <cell r="FL34">
            <v>5954</v>
          </cell>
          <cell r="FM34">
            <v>6006</v>
          </cell>
          <cell r="FN34">
            <v>5893</v>
          </cell>
          <cell r="FO34">
            <v>5820</v>
          </cell>
          <cell r="FP34">
            <v>5370</v>
          </cell>
          <cell r="FQ34">
            <v>5377</v>
          </cell>
          <cell r="FR34">
            <v>5173</v>
          </cell>
          <cell r="FS34">
            <v>5173</v>
          </cell>
          <cell r="FT34">
            <v>4964</v>
          </cell>
          <cell r="FU34">
            <v>4773</v>
          </cell>
          <cell r="FV34">
            <v>3629</v>
          </cell>
          <cell r="FW34">
            <v>3543</v>
          </cell>
          <cell r="FX34">
            <v>3531</v>
          </cell>
          <cell r="FY34">
            <v>3727</v>
          </cell>
          <cell r="FZ34">
            <v>3545</v>
          </cell>
          <cell r="GA34">
            <v>3391</v>
          </cell>
          <cell r="GB34">
            <v>2979</v>
          </cell>
          <cell r="GC34">
            <v>2771</v>
          </cell>
          <cell r="GD34">
            <v>2470</v>
          </cell>
          <cell r="GE34">
            <v>2237</v>
          </cell>
          <cell r="GF34">
            <v>1960</v>
          </cell>
          <cell r="GG34">
            <v>1695</v>
          </cell>
          <cell r="GH34">
            <v>1396</v>
          </cell>
          <cell r="GI34">
            <v>1215</v>
          </cell>
          <cell r="GJ34">
            <v>1031</v>
          </cell>
          <cell r="GK34">
            <v>840</v>
          </cell>
          <cell r="GL34">
            <v>685</v>
          </cell>
          <cell r="GM34">
            <v>538</v>
          </cell>
          <cell r="GN34">
            <v>365</v>
          </cell>
          <cell r="GO34">
            <v>344</v>
          </cell>
          <cell r="GP34">
            <v>230</v>
          </cell>
          <cell r="GQ34">
            <v>147</v>
          </cell>
          <cell r="GR34">
            <v>111</v>
          </cell>
          <cell r="GS34">
            <v>80</v>
          </cell>
          <cell r="GT34">
            <v>48</v>
          </cell>
          <cell r="GU34">
            <v>62</v>
          </cell>
          <cell r="GV34">
            <v>24898</v>
          </cell>
          <cell r="GW34">
            <v>24728</v>
          </cell>
          <cell r="GX34">
            <v>24889</v>
          </cell>
          <cell r="GY34">
            <v>25720</v>
          </cell>
          <cell r="GZ34">
            <v>26215</v>
          </cell>
          <cell r="HA34">
            <v>25913</v>
          </cell>
          <cell r="HB34">
            <v>25822</v>
          </cell>
          <cell r="HC34">
            <v>26104</v>
          </cell>
          <cell r="HD34">
            <v>26477</v>
          </cell>
          <cell r="HE34">
            <v>26197</v>
          </cell>
          <cell r="HF34">
            <v>26241</v>
          </cell>
          <cell r="HG34">
            <v>26221</v>
          </cell>
          <cell r="HH34">
            <v>25785</v>
          </cell>
          <cell r="HI34">
            <v>25431</v>
          </cell>
          <cell r="HJ34">
            <v>24863</v>
          </cell>
          <cell r="HK34">
            <v>24983</v>
          </cell>
          <cell r="HL34">
            <v>25192</v>
          </cell>
          <cell r="HM34">
            <v>24971</v>
          </cell>
          <cell r="HN34">
            <v>25346</v>
          </cell>
          <cell r="HO34">
            <v>25530</v>
          </cell>
          <cell r="HP34">
            <v>25650</v>
          </cell>
          <cell r="HQ34">
            <v>26712</v>
          </cell>
          <cell r="HR34">
            <v>28596</v>
          </cell>
          <cell r="HS34">
            <v>29055</v>
          </cell>
          <cell r="HT34">
            <v>27091</v>
          </cell>
          <cell r="HU34">
            <v>26870</v>
          </cell>
          <cell r="HV34">
            <v>25969</v>
          </cell>
          <cell r="HW34">
            <v>25860</v>
          </cell>
          <cell r="HX34">
            <v>26086</v>
          </cell>
          <cell r="HY34">
            <v>26484</v>
          </cell>
          <cell r="HZ34">
            <v>27888</v>
          </cell>
          <cell r="IA34">
            <v>28662</v>
          </cell>
          <cell r="IB34">
            <v>28316</v>
          </cell>
          <cell r="IC34">
            <v>29122</v>
          </cell>
          <cell r="ID34">
            <v>28478</v>
          </cell>
          <cell r="IE34">
            <v>27797</v>
          </cell>
          <cell r="IF34">
            <v>27720</v>
          </cell>
          <cell r="IG34">
            <v>27467</v>
          </cell>
          <cell r="IH34">
            <v>28031</v>
          </cell>
          <cell r="II34">
            <v>27123</v>
          </cell>
          <cell r="IJ34">
            <v>26950</v>
          </cell>
          <cell r="IK34">
            <v>26600</v>
          </cell>
          <cell r="IL34">
            <v>25967</v>
          </cell>
          <cell r="IM34">
            <v>26437</v>
          </cell>
          <cell r="IN34">
            <v>25279</v>
          </cell>
          <cell r="IO34">
            <v>25210</v>
          </cell>
          <cell r="IP34">
            <v>25174</v>
          </cell>
          <cell r="IQ34">
            <v>25512</v>
          </cell>
        </row>
        <row r="35">
          <cell r="B35">
            <v>12883</v>
          </cell>
          <cell r="C35">
            <v>12964</v>
          </cell>
          <cell r="D35">
            <v>12789</v>
          </cell>
          <cell r="E35">
            <v>12878</v>
          </cell>
          <cell r="F35">
            <v>13332</v>
          </cell>
          <cell r="G35">
            <v>13579</v>
          </cell>
          <cell r="H35">
            <v>13459</v>
          </cell>
          <cell r="I35">
            <v>13417</v>
          </cell>
          <cell r="J35">
            <v>13616</v>
          </cell>
          <cell r="K35">
            <v>13688</v>
          </cell>
          <cell r="L35">
            <v>13482</v>
          </cell>
          <cell r="M35">
            <v>13675</v>
          </cell>
          <cell r="N35">
            <v>13681</v>
          </cell>
          <cell r="O35">
            <v>13465</v>
          </cell>
          <cell r="P35">
            <v>13151</v>
          </cell>
          <cell r="Q35">
            <v>12906</v>
          </cell>
          <cell r="R35">
            <v>12927</v>
          </cell>
          <cell r="S35">
            <v>13187</v>
          </cell>
          <cell r="T35">
            <v>13016</v>
          </cell>
          <cell r="U35">
            <v>13339</v>
          </cell>
          <cell r="V35">
            <v>13293</v>
          </cell>
          <cell r="W35">
            <v>13403</v>
          </cell>
          <cell r="X35">
            <v>14024</v>
          </cell>
          <cell r="Y35">
            <v>14825</v>
          </cell>
          <cell r="Z35">
            <v>15073</v>
          </cell>
          <cell r="AA35">
            <v>14026</v>
          </cell>
          <cell r="AB35">
            <v>13933</v>
          </cell>
          <cell r="AC35">
            <v>13363</v>
          </cell>
          <cell r="AD35">
            <v>13247</v>
          </cell>
          <cell r="AE35">
            <v>13234</v>
          </cell>
          <cell r="AF35">
            <v>13536</v>
          </cell>
          <cell r="AG35">
            <v>14274</v>
          </cell>
          <cell r="AH35">
            <v>14641</v>
          </cell>
          <cell r="AI35">
            <v>14345</v>
          </cell>
          <cell r="AJ35">
            <v>14811</v>
          </cell>
          <cell r="AK35">
            <v>14475</v>
          </cell>
          <cell r="AL35">
            <v>14075</v>
          </cell>
          <cell r="AM35">
            <v>14010</v>
          </cell>
          <cell r="AN35">
            <v>14044</v>
          </cell>
          <cell r="AO35">
            <v>14081</v>
          </cell>
          <cell r="AP35">
            <v>13513</v>
          </cell>
          <cell r="AQ35">
            <v>13643</v>
          </cell>
          <cell r="AR35">
            <v>13433</v>
          </cell>
          <cell r="AS35">
            <v>13214</v>
          </cell>
          <cell r="AT35">
            <v>13454</v>
          </cell>
          <cell r="AU35">
            <v>12926</v>
          </cell>
          <cell r="AV35">
            <v>12833</v>
          </cell>
          <cell r="AW35">
            <v>13112</v>
          </cell>
          <cell r="AX35">
            <v>13286</v>
          </cell>
          <cell r="AY35">
            <v>10821</v>
          </cell>
          <cell r="AZ35">
            <v>10472</v>
          </cell>
          <cell r="BA35">
            <v>10201</v>
          </cell>
          <cell r="BB35">
            <v>9216</v>
          </cell>
          <cell r="BC35">
            <v>9036</v>
          </cell>
          <cell r="BD35">
            <v>8581</v>
          </cell>
          <cell r="BE35">
            <v>8189</v>
          </cell>
          <cell r="BF35">
            <v>7934</v>
          </cell>
          <cell r="BG35">
            <v>7723</v>
          </cell>
          <cell r="BH35">
            <v>7213</v>
          </cell>
          <cell r="BI35">
            <v>6831</v>
          </cell>
          <cell r="BJ35">
            <v>6583</v>
          </cell>
          <cell r="BK35">
            <v>6241</v>
          </cell>
          <cell r="BL35">
            <v>6211</v>
          </cell>
          <cell r="BM35">
            <v>6201</v>
          </cell>
          <cell r="BN35">
            <v>6520</v>
          </cell>
          <cell r="BO35">
            <v>6094</v>
          </cell>
          <cell r="BP35">
            <v>5880</v>
          </cell>
          <cell r="BQ35">
            <v>5746</v>
          </cell>
          <cell r="BR35">
            <v>5559</v>
          </cell>
          <cell r="BS35">
            <v>5388</v>
          </cell>
          <cell r="BT35">
            <v>4937</v>
          </cell>
          <cell r="BU35">
            <v>4778</v>
          </cell>
          <cell r="BV35">
            <v>4489</v>
          </cell>
          <cell r="BW35">
            <v>4166</v>
          </cell>
          <cell r="BX35">
            <v>3955</v>
          </cell>
          <cell r="BY35">
            <v>3625</v>
          </cell>
          <cell r="BZ35">
            <v>2664</v>
          </cell>
          <cell r="CA35">
            <v>2490</v>
          </cell>
          <cell r="CB35">
            <v>2431</v>
          </cell>
          <cell r="CC35">
            <v>2305</v>
          </cell>
          <cell r="CD35">
            <v>2196</v>
          </cell>
          <cell r="CE35">
            <v>1984</v>
          </cell>
          <cell r="CF35">
            <v>1755</v>
          </cell>
          <cell r="CG35">
            <v>1476</v>
          </cell>
          <cell r="CH35">
            <v>1303</v>
          </cell>
          <cell r="CI35">
            <v>1033</v>
          </cell>
          <cell r="CJ35">
            <v>894</v>
          </cell>
          <cell r="CK35">
            <v>760</v>
          </cell>
          <cell r="CL35">
            <v>608</v>
          </cell>
          <cell r="CM35">
            <v>485</v>
          </cell>
          <cell r="CN35">
            <v>365</v>
          </cell>
          <cell r="CO35">
            <v>307</v>
          </cell>
          <cell r="CP35">
            <v>218</v>
          </cell>
          <cell r="CQ35">
            <v>141</v>
          </cell>
          <cell r="CR35">
            <v>131</v>
          </cell>
          <cell r="CS35">
            <v>106</v>
          </cell>
          <cell r="CT35">
            <v>52</v>
          </cell>
          <cell r="CU35">
            <v>33</v>
          </cell>
          <cell r="CV35">
            <v>35</v>
          </cell>
          <cell r="CW35">
            <v>21</v>
          </cell>
          <cell r="CX35">
            <v>19</v>
          </cell>
          <cell r="CY35">
            <v>12269</v>
          </cell>
          <cell r="CZ35">
            <v>12133</v>
          </cell>
          <cell r="DA35">
            <v>12200</v>
          </cell>
          <cell r="DB35">
            <v>12255</v>
          </cell>
          <cell r="DC35">
            <v>12695</v>
          </cell>
          <cell r="DD35">
            <v>12937</v>
          </cell>
          <cell r="DE35">
            <v>12760</v>
          </cell>
          <cell r="DF35">
            <v>12715</v>
          </cell>
          <cell r="DG35">
            <v>12755</v>
          </cell>
          <cell r="DH35">
            <v>13099</v>
          </cell>
          <cell r="DI35">
            <v>12925</v>
          </cell>
          <cell r="DJ35">
            <v>12852</v>
          </cell>
          <cell r="DK35">
            <v>12766</v>
          </cell>
          <cell r="DL35">
            <v>12532</v>
          </cell>
          <cell r="DM35">
            <v>12505</v>
          </cell>
          <cell r="DN35">
            <v>12231</v>
          </cell>
          <cell r="DO35">
            <v>12308</v>
          </cell>
          <cell r="DP35">
            <v>12180</v>
          </cell>
          <cell r="DQ35">
            <v>12238</v>
          </cell>
          <cell r="DR35">
            <v>12510</v>
          </cell>
          <cell r="DS35">
            <v>12740</v>
          </cell>
          <cell r="DT35">
            <v>12759</v>
          </cell>
          <cell r="DU35">
            <v>13183</v>
          </cell>
          <cell r="DV35">
            <v>14093</v>
          </cell>
          <cell r="DW35">
            <v>14336</v>
          </cell>
          <cell r="DX35">
            <v>13361</v>
          </cell>
          <cell r="DY35">
            <v>13295</v>
          </cell>
          <cell r="DZ35">
            <v>12984</v>
          </cell>
          <cell r="EA35">
            <v>13055</v>
          </cell>
          <cell r="EB35">
            <v>13178</v>
          </cell>
          <cell r="EC35">
            <v>13408</v>
          </cell>
          <cell r="ED35">
            <v>14067</v>
          </cell>
          <cell r="EE35">
            <v>14358</v>
          </cell>
          <cell r="EF35">
            <v>14358</v>
          </cell>
          <cell r="EG35">
            <v>14571</v>
          </cell>
          <cell r="EH35">
            <v>14362</v>
          </cell>
          <cell r="EI35">
            <v>14109</v>
          </cell>
          <cell r="EJ35">
            <v>14022</v>
          </cell>
          <cell r="EK35">
            <v>13720</v>
          </cell>
          <cell r="EL35">
            <v>14122</v>
          </cell>
          <cell r="EM35">
            <v>13830</v>
          </cell>
          <cell r="EN35">
            <v>13639</v>
          </cell>
          <cell r="EO35">
            <v>13482</v>
          </cell>
          <cell r="EP35">
            <v>12836</v>
          </cell>
          <cell r="EQ35">
            <v>12915</v>
          </cell>
          <cell r="ER35">
            <v>12489</v>
          </cell>
          <cell r="ES35">
            <v>12259</v>
          </cell>
          <cell r="ET35">
            <v>12088</v>
          </cell>
          <cell r="EU35">
            <v>12361</v>
          </cell>
          <cell r="EV35">
            <v>9843</v>
          </cell>
          <cell r="EW35">
            <v>9700</v>
          </cell>
          <cell r="EX35">
            <v>9432</v>
          </cell>
          <cell r="EY35">
            <v>8380</v>
          </cell>
          <cell r="EZ35">
            <v>8449</v>
          </cell>
          <cell r="FA35">
            <v>8080</v>
          </cell>
          <cell r="FB35">
            <v>7640</v>
          </cell>
          <cell r="FC35">
            <v>7521</v>
          </cell>
          <cell r="FD35">
            <v>7365</v>
          </cell>
          <cell r="FE35">
            <v>6901</v>
          </cell>
          <cell r="FF35">
            <v>6701</v>
          </cell>
          <cell r="FG35">
            <v>6531</v>
          </cell>
          <cell r="FH35">
            <v>6206</v>
          </cell>
          <cell r="FI35">
            <v>6195</v>
          </cell>
          <cell r="FJ35">
            <v>6043</v>
          </cell>
          <cell r="FK35">
            <v>6408</v>
          </cell>
          <cell r="FL35">
            <v>6135</v>
          </cell>
          <cell r="FM35">
            <v>5930</v>
          </cell>
          <cell r="FN35">
            <v>5945</v>
          </cell>
          <cell r="FO35">
            <v>5843</v>
          </cell>
          <cell r="FP35">
            <v>5717</v>
          </cell>
          <cell r="FQ35">
            <v>5288</v>
          </cell>
          <cell r="FR35">
            <v>5314</v>
          </cell>
          <cell r="FS35">
            <v>5131</v>
          </cell>
          <cell r="FT35">
            <v>5116</v>
          </cell>
          <cell r="FU35">
            <v>4849</v>
          </cell>
          <cell r="FV35">
            <v>4663</v>
          </cell>
          <cell r="FW35">
            <v>3484</v>
          </cell>
          <cell r="FX35">
            <v>3424</v>
          </cell>
          <cell r="FY35">
            <v>3408</v>
          </cell>
          <cell r="FZ35">
            <v>3577</v>
          </cell>
          <cell r="GA35">
            <v>3375</v>
          </cell>
          <cell r="GB35">
            <v>3233</v>
          </cell>
          <cell r="GC35">
            <v>2835</v>
          </cell>
          <cell r="GD35">
            <v>2609</v>
          </cell>
          <cell r="GE35">
            <v>2317</v>
          </cell>
          <cell r="GF35">
            <v>2083</v>
          </cell>
          <cell r="GG35">
            <v>1798</v>
          </cell>
          <cell r="GH35">
            <v>1510</v>
          </cell>
          <cell r="GI35">
            <v>1224</v>
          </cell>
          <cell r="GJ35">
            <v>1065</v>
          </cell>
          <cell r="GK35">
            <v>893</v>
          </cell>
          <cell r="GL35">
            <v>716</v>
          </cell>
          <cell r="GM35">
            <v>574</v>
          </cell>
          <cell r="GN35">
            <v>439</v>
          </cell>
          <cell r="GO35">
            <v>307</v>
          </cell>
          <cell r="GP35">
            <v>262</v>
          </cell>
          <cell r="GQ35">
            <v>174</v>
          </cell>
          <cell r="GR35">
            <v>116</v>
          </cell>
          <cell r="GS35">
            <v>85</v>
          </cell>
          <cell r="GT35">
            <v>63</v>
          </cell>
          <cell r="GU35">
            <v>82</v>
          </cell>
          <cell r="GV35">
            <v>25152</v>
          </cell>
          <cell r="GW35">
            <v>25097</v>
          </cell>
          <cell r="GX35">
            <v>24989</v>
          </cell>
          <cell r="GY35">
            <v>25133</v>
          </cell>
          <cell r="GZ35">
            <v>26027</v>
          </cell>
          <cell r="HA35">
            <v>26516</v>
          </cell>
          <cell r="HB35">
            <v>26219</v>
          </cell>
          <cell r="HC35">
            <v>26132</v>
          </cell>
          <cell r="HD35">
            <v>26371</v>
          </cell>
          <cell r="HE35">
            <v>26787</v>
          </cell>
          <cell r="HF35">
            <v>26407</v>
          </cell>
          <cell r="HG35">
            <v>26527</v>
          </cell>
          <cell r="HH35">
            <v>26447</v>
          </cell>
          <cell r="HI35">
            <v>25997</v>
          </cell>
          <cell r="HJ35">
            <v>25656</v>
          </cell>
          <cell r="HK35">
            <v>25137</v>
          </cell>
          <cell r="HL35">
            <v>25235</v>
          </cell>
          <cell r="HM35">
            <v>25367</v>
          </cell>
          <cell r="HN35">
            <v>25254</v>
          </cell>
          <cell r="HO35">
            <v>25849</v>
          </cell>
          <cell r="HP35">
            <v>26033</v>
          </cell>
          <cell r="HQ35">
            <v>26162</v>
          </cell>
          <cell r="HR35">
            <v>27207</v>
          </cell>
          <cell r="HS35">
            <v>28918</v>
          </cell>
          <cell r="HT35">
            <v>29409</v>
          </cell>
          <cell r="HU35">
            <v>27387</v>
          </cell>
          <cell r="HV35">
            <v>27228</v>
          </cell>
          <cell r="HW35">
            <v>26347</v>
          </cell>
          <cell r="HX35">
            <v>26302</v>
          </cell>
          <cell r="HY35">
            <v>26412</v>
          </cell>
          <cell r="HZ35">
            <v>26944</v>
          </cell>
          <cell r="IA35">
            <v>28341</v>
          </cell>
          <cell r="IB35">
            <v>28999</v>
          </cell>
          <cell r="IC35">
            <v>28703</v>
          </cell>
          <cell r="ID35">
            <v>29382</v>
          </cell>
          <cell r="IE35">
            <v>28837</v>
          </cell>
          <cell r="IF35">
            <v>28184</v>
          </cell>
          <cell r="IG35">
            <v>28032</v>
          </cell>
          <cell r="IH35">
            <v>27764</v>
          </cell>
          <cell r="II35">
            <v>28203</v>
          </cell>
          <cell r="IJ35">
            <v>27343</v>
          </cell>
          <cell r="IK35">
            <v>27282</v>
          </cell>
          <cell r="IL35">
            <v>26915</v>
          </cell>
          <cell r="IM35">
            <v>26050</v>
          </cell>
          <cell r="IN35">
            <v>26369</v>
          </cell>
          <cell r="IO35">
            <v>25415</v>
          </cell>
          <cell r="IP35">
            <v>25092</v>
          </cell>
          <cell r="IQ35">
            <v>25200</v>
          </cell>
        </row>
        <row r="36">
          <cell r="B36">
            <v>12984</v>
          </cell>
          <cell r="C36">
            <v>13034</v>
          </cell>
          <cell r="D36">
            <v>13081</v>
          </cell>
          <cell r="E36">
            <v>12920</v>
          </cell>
          <cell r="F36">
            <v>13021</v>
          </cell>
          <cell r="G36">
            <v>13484</v>
          </cell>
          <cell r="H36">
            <v>13725</v>
          </cell>
          <cell r="I36">
            <v>13586</v>
          </cell>
          <cell r="J36">
            <v>13565</v>
          </cell>
          <cell r="K36">
            <v>13743</v>
          </cell>
          <cell r="L36">
            <v>13821</v>
          </cell>
          <cell r="M36">
            <v>13579</v>
          </cell>
          <cell r="N36">
            <v>13811</v>
          </cell>
          <cell r="O36">
            <v>13809</v>
          </cell>
          <cell r="P36">
            <v>13611</v>
          </cell>
          <cell r="Q36">
            <v>13226</v>
          </cell>
          <cell r="R36">
            <v>13077</v>
          </cell>
          <cell r="S36">
            <v>13037</v>
          </cell>
          <cell r="T36">
            <v>13341</v>
          </cell>
          <cell r="U36">
            <v>13309</v>
          </cell>
          <cell r="V36">
            <v>13642</v>
          </cell>
          <cell r="W36">
            <v>13651</v>
          </cell>
          <cell r="X36">
            <v>13737</v>
          </cell>
          <cell r="Y36">
            <v>14345</v>
          </cell>
          <cell r="Z36">
            <v>14928</v>
          </cell>
          <cell r="AA36">
            <v>15173</v>
          </cell>
          <cell r="AB36">
            <v>14106</v>
          </cell>
          <cell r="AC36">
            <v>14071</v>
          </cell>
          <cell r="AD36">
            <v>13570</v>
          </cell>
          <cell r="AE36">
            <v>13418</v>
          </cell>
          <cell r="AF36">
            <v>13402</v>
          </cell>
          <cell r="AG36">
            <v>13714</v>
          </cell>
          <cell r="AH36">
            <v>14394</v>
          </cell>
          <cell r="AI36">
            <v>14878</v>
          </cell>
          <cell r="AJ36">
            <v>14507</v>
          </cell>
          <cell r="AK36">
            <v>14884</v>
          </cell>
          <cell r="AL36">
            <v>14645</v>
          </cell>
          <cell r="AM36">
            <v>14258</v>
          </cell>
          <cell r="AN36">
            <v>14190</v>
          </cell>
          <cell r="AO36">
            <v>14183</v>
          </cell>
          <cell r="AP36">
            <v>14141</v>
          </cell>
          <cell r="AQ36">
            <v>13651</v>
          </cell>
          <cell r="AR36">
            <v>13808</v>
          </cell>
          <cell r="AS36">
            <v>13629</v>
          </cell>
          <cell r="AT36">
            <v>13250</v>
          </cell>
          <cell r="AU36">
            <v>13413</v>
          </cell>
          <cell r="AV36">
            <v>12997</v>
          </cell>
          <cell r="AW36">
            <v>12777</v>
          </cell>
          <cell r="AX36">
            <v>13168</v>
          </cell>
          <cell r="AY36">
            <v>13331</v>
          </cell>
          <cell r="AZ36">
            <v>10710</v>
          </cell>
          <cell r="BA36">
            <v>10432</v>
          </cell>
          <cell r="BB36">
            <v>10212</v>
          </cell>
          <cell r="BC36">
            <v>9254</v>
          </cell>
          <cell r="BD36">
            <v>9017</v>
          </cell>
          <cell r="BE36">
            <v>8491</v>
          </cell>
          <cell r="BF36">
            <v>8211</v>
          </cell>
          <cell r="BG36">
            <v>7882</v>
          </cell>
          <cell r="BH36">
            <v>7690</v>
          </cell>
          <cell r="BI36">
            <v>7148</v>
          </cell>
          <cell r="BJ36">
            <v>6783</v>
          </cell>
          <cell r="BK36">
            <v>6554</v>
          </cell>
          <cell r="BL36">
            <v>6195</v>
          </cell>
          <cell r="BM36">
            <v>6179</v>
          </cell>
          <cell r="BN36">
            <v>6164</v>
          </cell>
          <cell r="BO36">
            <v>6490</v>
          </cell>
          <cell r="BP36">
            <v>5982</v>
          </cell>
          <cell r="BQ36">
            <v>5764</v>
          </cell>
          <cell r="BR36">
            <v>5617</v>
          </cell>
          <cell r="BS36">
            <v>5427</v>
          </cell>
          <cell r="BT36">
            <v>5247</v>
          </cell>
          <cell r="BU36">
            <v>4775</v>
          </cell>
          <cell r="BV36">
            <v>4613</v>
          </cell>
          <cell r="BW36">
            <v>4368</v>
          </cell>
          <cell r="BX36">
            <v>4016</v>
          </cell>
          <cell r="BY36">
            <v>3773</v>
          </cell>
          <cell r="BZ36">
            <v>3451</v>
          </cell>
          <cell r="CA36">
            <v>2517</v>
          </cell>
          <cell r="CB36">
            <v>2357</v>
          </cell>
          <cell r="CC36">
            <v>2282</v>
          </cell>
          <cell r="CD36">
            <v>2127</v>
          </cell>
          <cell r="CE36">
            <v>2017</v>
          </cell>
          <cell r="CF36">
            <v>1812</v>
          </cell>
          <cell r="CG36">
            <v>1583</v>
          </cell>
          <cell r="CH36">
            <v>1335</v>
          </cell>
          <cell r="CI36">
            <v>1177</v>
          </cell>
          <cell r="CJ36">
            <v>897</v>
          </cell>
          <cell r="CK36">
            <v>772</v>
          </cell>
          <cell r="CL36">
            <v>635</v>
          </cell>
          <cell r="CM36">
            <v>496</v>
          </cell>
          <cell r="CN36">
            <v>394</v>
          </cell>
          <cell r="CO36">
            <v>286</v>
          </cell>
          <cell r="CP36">
            <v>238</v>
          </cell>
          <cell r="CQ36">
            <v>169</v>
          </cell>
          <cell r="CR36">
            <v>100</v>
          </cell>
          <cell r="CS36">
            <v>98</v>
          </cell>
          <cell r="CT36">
            <v>81</v>
          </cell>
          <cell r="CU36">
            <v>36</v>
          </cell>
          <cell r="CV36">
            <v>29</v>
          </cell>
          <cell r="CW36">
            <v>34</v>
          </cell>
          <cell r="CX36">
            <v>35</v>
          </cell>
          <cell r="CY36">
            <v>12302</v>
          </cell>
          <cell r="CZ36">
            <v>12343</v>
          </cell>
          <cell r="DA36">
            <v>12240</v>
          </cell>
          <cell r="DB36">
            <v>12294</v>
          </cell>
          <cell r="DC36">
            <v>12369</v>
          </cell>
          <cell r="DD36">
            <v>12884</v>
          </cell>
          <cell r="DE36">
            <v>13111</v>
          </cell>
          <cell r="DF36">
            <v>12955</v>
          </cell>
          <cell r="DG36">
            <v>12857</v>
          </cell>
          <cell r="DH36">
            <v>12881</v>
          </cell>
          <cell r="DI36">
            <v>13279</v>
          </cell>
          <cell r="DJ36">
            <v>13041</v>
          </cell>
          <cell r="DK36">
            <v>13008</v>
          </cell>
          <cell r="DL36">
            <v>12870</v>
          </cell>
          <cell r="DM36">
            <v>12650</v>
          </cell>
          <cell r="DN36">
            <v>12597</v>
          </cell>
          <cell r="DO36">
            <v>12391</v>
          </cell>
          <cell r="DP36">
            <v>12468</v>
          </cell>
          <cell r="DQ36">
            <v>12371</v>
          </cell>
          <cell r="DR36">
            <v>12587</v>
          </cell>
          <cell r="DS36">
            <v>12871</v>
          </cell>
          <cell r="DT36">
            <v>13042</v>
          </cell>
          <cell r="DU36">
            <v>12904</v>
          </cell>
          <cell r="DV36">
            <v>13427</v>
          </cell>
          <cell r="DW36">
            <v>14175</v>
          </cell>
          <cell r="DX36">
            <v>14476</v>
          </cell>
          <cell r="DY36">
            <v>13555</v>
          </cell>
          <cell r="DZ36">
            <v>13563</v>
          </cell>
          <cell r="EA36">
            <v>13172</v>
          </cell>
          <cell r="EB36">
            <v>13290</v>
          </cell>
          <cell r="EC36">
            <v>13424</v>
          </cell>
          <cell r="ED36">
            <v>13542</v>
          </cell>
          <cell r="EE36">
            <v>14263</v>
          </cell>
          <cell r="EF36">
            <v>14518</v>
          </cell>
          <cell r="EG36">
            <v>14568</v>
          </cell>
          <cell r="EH36">
            <v>14734</v>
          </cell>
          <cell r="EI36">
            <v>14565</v>
          </cell>
          <cell r="EJ36">
            <v>14271</v>
          </cell>
          <cell r="EK36">
            <v>14158</v>
          </cell>
          <cell r="EL36">
            <v>13828</v>
          </cell>
          <cell r="EM36">
            <v>14174</v>
          </cell>
          <cell r="EN36">
            <v>13937</v>
          </cell>
          <cell r="EO36">
            <v>13770</v>
          </cell>
          <cell r="EP36">
            <v>13589</v>
          </cell>
          <cell r="EQ36">
            <v>12839</v>
          </cell>
          <cell r="ER36">
            <v>12904</v>
          </cell>
          <cell r="ES36">
            <v>12529</v>
          </cell>
          <cell r="ET36">
            <v>12176</v>
          </cell>
          <cell r="EU36">
            <v>12099</v>
          </cell>
          <cell r="EV36">
            <v>12456</v>
          </cell>
          <cell r="EW36">
            <v>9758</v>
          </cell>
          <cell r="EX36">
            <v>9708</v>
          </cell>
          <cell r="EY36">
            <v>9472</v>
          </cell>
          <cell r="EZ36">
            <v>8449</v>
          </cell>
          <cell r="FA36">
            <v>8486</v>
          </cell>
          <cell r="FB36">
            <v>8057</v>
          </cell>
          <cell r="FC36">
            <v>7698</v>
          </cell>
          <cell r="FD36">
            <v>7500</v>
          </cell>
          <cell r="FE36">
            <v>7353</v>
          </cell>
          <cell r="FF36">
            <v>6881</v>
          </cell>
          <cell r="FG36">
            <v>6659</v>
          </cell>
          <cell r="FH36">
            <v>6548</v>
          </cell>
          <cell r="FI36">
            <v>6221</v>
          </cell>
          <cell r="FJ36">
            <v>6240</v>
          </cell>
          <cell r="FK36">
            <v>6012</v>
          </cell>
          <cell r="FL36">
            <v>6380</v>
          </cell>
          <cell r="FM36">
            <v>6136</v>
          </cell>
          <cell r="FN36">
            <v>5883</v>
          </cell>
          <cell r="FO36">
            <v>5869</v>
          </cell>
          <cell r="FP36">
            <v>5784</v>
          </cell>
          <cell r="FQ36">
            <v>5613</v>
          </cell>
          <cell r="FR36">
            <v>5205</v>
          </cell>
          <cell r="FS36">
            <v>5240</v>
          </cell>
          <cell r="FT36">
            <v>5074</v>
          </cell>
          <cell r="FU36">
            <v>5026</v>
          </cell>
          <cell r="FV36">
            <v>4723</v>
          </cell>
          <cell r="FW36">
            <v>4595</v>
          </cell>
          <cell r="FX36">
            <v>3350</v>
          </cell>
          <cell r="FY36">
            <v>3299</v>
          </cell>
          <cell r="FZ36">
            <v>3263</v>
          </cell>
          <cell r="GA36">
            <v>3416</v>
          </cell>
          <cell r="GB36">
            <v>3202</v>
          </cell>
          <cell r="GC36">
            <v>3058</v>
          </cell>
          <cell r="GD36">
            <v>2680</v>
          </cell>
          <cell r="GE36">
            <v>2459</v>
          </cell>
          <cell r="GF36">
            <v>2155</v>
          </cell>
          <cell r="GG36">
            <v>1923</v>
          </cell>
          <cell r="GH36">
            <v>1637</v>
          </cell>
          <cell r="GI36">
            <v>1342</v>
          </cell>
          <cell r="GJ36">
            <v>1063</v>
          </cell>
          <cell r="GK36">
            <v>905</v>
          </cell>
          <cell r="GL36">
            <v>764</v>
          </cell>
          <cell r="GM36">
            <v>587</v>
          </cell>
          <cell r="GN36">
            <v>469</v>
          </cell>
          <cell r="GO36">
            <v>360</v>
          </cell>
          <cell r="GP36">
            <v>249</v>
          </cell>
          <cell r="GQ36">
            <v>216</v>
          </cell>
          <cell r="GR36">
            <v>127</v>
          </cell>
          <cell r="GS36">
            <v>95</v>
          </cell>
          <cell r="GT36">
            <v>73</v>
          </cell>
          <cell r="GU36">
            <v>100</v>
          </cell>
          <cell r="GV36">
            <v>25286</v>
          </cell>
          <cell r="GW36">
            <v>25377</v>
          </cell>
          <cell r="GX36">
            <v>25321</v>
          </cell>
          <cell r="GY36">
            <v>25214</v>
          </cell>
          <cell r="GZ36">
            <v>25390</v>
          </cell>
          <cell r="HA36">
            <v>26368</v>
          </cell>
          <cell r="HB36">
            <v>26836</v>
          </cell>
          <cell r="HC36">
            <v>26541</v>
          </cell>
          <cell r="HD36">
            <v>26422</v>
          </cell>
          <cell r="HE36">
            <v>26624</v>
          </cell>
          <cell r="HF36">
            <v>27100</v>
          </cell>
          <cell r="HG36">
            <v>26620</v>
          </cell>
          <cell r="HH36">
            <v>26819</v>
          </cell>
          <cell r="HI36">
            <v>26679</v>
          </cell>
          <cell r="HJ36">
            <v>26261</v>
          </cell>
          <cell r="HK36">
            <v>25823</v>
          </cell>
          <cell r="HL36">
            <v>25468</v>
          </cell>
          <cell r="HM36">
            <v>25505</v>
          </cell>
          <cell r="HN36">
            <v>25712</v>
          </cell>
          <cell r="HO36">
            <v>25896</v>
          </cell>
          <cell r="HP36">
            <v>26513</v>
          </cell>
          <cell r="HQ36">
            <v>26693</v>
          </cell>
          <cell r="HR36">
            <v>26641</v>
          </cell>
          <cell r="HS36">
            <v>27772</v>
          </cell>
          <cell r="HT36">
            <v>29103</v>
          </cell>
          <cell r="HU36">
            <v>29649</v>
          </cell>
          <cell r="HV36">
            <v>27661</v>
          </cell>
          <cell r="HW36">
            <v>27634</v>
          </cell>
          <cell r="HX36">
            <v>26742</v>
          </cell>
          <cell r="HY36">
            <v>26708</v>
          </cell>
          <cell r="HZ36">
            <v>26826</v>
          </cell>
          <cell r="IA36">
            <v>27256</v>
          </cell>
          <cell r="IB36">
            <v>28657</v>
          </cell>
          <cell r="IC36">
            <v>29396</v>
          </cell>
          <cell r="ID36">
            <v>29075</v>
          </cell>
          <cell r="IE36">
            <v>29618</v>
          </cell>
          <cell r="IF36">
            <v>29210</v>
          </cell>
          <cell r="IG36">
            <v>28529</v>
          </cell>
          <cell r="IH36">
            <v>28348</v>
          </cell>
          <cell r="II36">
            <v>28011</v>
          </cell>
          <cell r="IJ36">
            <v>28315</v>
          </cell>
          <cell r="IK36">
            <v>27588</v>
          </cell>
          <cell r="IL36">
            <v>27578</v>
          </cell>
          <cell r="IM36">
            <v>27218</v>
          </cell>
          <cell r="IN36">
            <v>26089</v>
          </cell>
          <cell r="IO36">
            <v>26317</v>
          </cell>
          <cell r="IP36">
            <v>25526</v>
          </cell>
          <cell r="IQ36">
            <v>24953</v>
          </cell>
        </row>
        <row r="37">
          <cell r="B37">
            <v>12738</v>
          </cell>
          <cell r="C37">
            <v>13109</v>
          </cell>
          <cell r="D37">
            <v>13192</v>
          </cell>
          <cell r="E37">
            <v>13232</v>
          </cell>
          <cell r="F37">
            <v>13155</v>
          </cell>
          <cell r="G37">
            <v>13201</v>
          </cell>
          <cell r="H37">
            <v>13690</v>
          </cell>
          <cell r="I37">
            <v>13868</v>
          </cell>
          <cell r="J37">
            <v>13742</v>
          </cell>
          <cell r="K37">
            <v>13729</v>
          </cell>
          <cell r="L37">
            <v>13896</v>
          </cell>
          <cell r="M37">
            <v>13926</v>
          </cell>
          <cell r="N37">
            <v>13752</v>
          </cell>
          <cell r="O37">
            <v>13877</v>
          </cell>
          <cell r="P37">
            <v>13874</v>
          </cell>
          <cell r="Q37">
            <v>13629</v>
          </cell>
          <cell r="R37">
            <v>13291</v>
          </cell>
          <cell r="S37">
            <v>13009</v>
          </cell>
          <cell r="T37">
            <v>12959</v>
          </cell>
          <cell r="U37">
            <v>13369</v>
          </cell>
          <cell r="V37">
            <v>13337</v>
          </cell>
          <cell r="W37">
            <v>13740</v>
          </cell>
          <cell r="X37">
            <v>13801</v>
          </cell>
          <cell r="Y37">
            <v>13963</v>
          </cell>
          <cell r="Z37">
            <v>14465</v>
          </cell>
          <cell r="AA37">
            <v>15139</v>
          </cell>
          <cell r="AB37">
            <v>15343</v>
          </cell>
          <cell r="AC37">
            <v>14183</v>
          </cell>
          <cell r="AD37">
            <v>14212</v>
          </cell>
          <cell r="AE37">
            <v>13730</v>
          </cell>
          <cell r="AF37">
            <v>13567</v>
          </cell>
          <cell r="AG37">
            <v>13578</v>
          </cell>
          <cell r="AH37">
            <v>13899</v>
          </cell>
          <cell r="AI37">
            <v>14485</v>
          </cell>
          <cell r="AJ37">
            <v>15018</v>
          </cell>
          <cell r="AK37">
            <v>14666</v>
          </cell>
          <cell r="AL37">
            <v>15061</v>
          </cell>
          <cell r="AM37">
            <v>14772</v>
          </cell>
          <cell r="AN37">
            <v>14377</v>
          </cell>
          <cell r="AO37">
            <v>14222</v>
          </cell>
          <cell r="AP37">
            <v>14179</v>
          </cell>
          <cell r="AQ37">
            <v>14261</v>
          </cell>
          <cell r="AR37">
            <v>13717</v>
          </cell>
          <cell r="AS37">
            <v>13814</v>
          </cell>
          <cell r="AT37">
            <v>13664</v>
          </cell>
          <cell r="AU37">
            <v>13320</v>
          </cell>
          <cell r="AV37">
            <v>13470</v>
          </cell>
          <cell r="AW37">
            <v>13083</v>
          </cell>
          <cell r="AX37">
            <v>12858</v>
          </cell>
          <cell r="AY37">
            <v>13168</v>
          </cell>
          <cell r="AZ37">
            <v>13315</v>
          </cell>
          <cell r="BA37">
            <v>10746</v>
          </cell>
          <cell r="BB37">
            <v>10454</v>
          </cell>
          <cell r="BC37">
            <v>10205</v>
          </cell>
          <cell r="BD37">
            <v>9244</v>
          </cell>
          <cell r="BE37">
            <v>9070</v>
          </cell>
          <cell r="BF37">
            <v>8487</v>
          </cell>
          <cell r="BG37">
            <v>8197</v>
          </cell>
          <cell r="BH37">
            <v>7909</v>
          </cell>
          <cell r="BI37">
            <v>7668</v>
          </cell>
          <cell r="BJ37">
            <v>7164</v>
          </cell>
          <cell r="BK37">
            <v>6818</v>
          </cell>
          <cell r="BL37">
            <v>6512</v>
          </cell>
          <cell r="BM37">
            <v>6140</v>
          </cell>
          <cell r="BN37">
            <v>6101</v>
          </cell>
          <cell r="BO37">
            <v>6089</v>
          </cell>
          <cell r="BP37">
            <v>6398</v>
          </cell>
          <cell r="BQ37">
            <v>5896</v>
          </cell>
          <cell r="BR37">
            <v>5685</v>
          </cell>
          <cell r="BS37">
            <v>5491</v>
          </cell>
          <cell r="BT37">
            <v>5306</v>
          </cell>
          <cell r="BU37">
            <v>5134</v>
          </cell>
          <cell r="BV37">
            <v>4671</v>
          </cell>
          <cell r="BW37">
            <v>4491</v>
          </cell>
          <cell r="BX37">
            <v>4228</v>
          </cell>
          <cell r="BY37">
            <v>3868</v>
          </cell>
          <cell r="BZ37">
            <v>3609</v>
          </cell>
          <cell r="CA37">
            <v>3261</v>
          </cell>
          <cell r="CB37">
            <v>2378</v>
          </cell>
          <cell r="CC37">
            <v>2209</v>
          </cell>
          <cell r="CD37">
            <v>2135</v>
          </cell>
          <cell r="CE37">
            <v>1982</v>
          </cell>
          <cell r="CF37">
            <v>1848</v>
          </cell>
          <cell r="CG37">
            <v>1635</v>
          </cell>
          <cell r="CH37">
            <v>1413</v>
          </cell>
          <cell r="CI37">
            <v>1190</v>
          </cell>
          <cell r="CJ37">
            <v>1021</v>
          </cell>
          <cell r="CK37">
            <v>755</v>
          </cell>
          <cell r="CL37">
            <v>653</v>
          </cell>
          <cell r="CM37">
            <v>530</v>
          </cell>
          <cell r="CN37">
            <v>410</v>
          </cell>
          <cell r="CO37">
            <v>319</v>
          </cell>
          <cell r="CP37">
            <v>224</v>
          </cell>
          <cell r="CQ37">
            <v>187</v>
          </cell>
          <cell r="CR37">
            <v>129</v>
          </cell>
          <cell r="CS37">
            <v>84</v>
          </cell>
          <cell r="CT37">
            <v>70</v>
          </cell>
          <cell r="CU37">
            <v>60</v>
          </cell>
          <cell r="CV37">
            <v>25</v>
          </cell>
          <cell r="CW37">
            <v>21</v>
          </cell>
          <cell r="CX37">
            <v>44</v>
          </cell>
          <cell r="CY37">
            <v>12013</v>
          </cell>
          <cell r="CZ37">
            <v>12406</v>
          </cell>
          <cell r="DA37">
            <v>12495</v>
          </cell>
          <cell r="DB37">
            <v>12480</v>
          </cell>
          <cell r="DC37">
            <v>12527</v>
          </cell>
          <cell r="DD37">
            <v>12553</v>
          </cell>
          <cell r="DE37">
            <v>13025</v>
          </cell>
          <cell r="DF37">
            <v>13199</v>
          </cell>
          <cell r="DG37">
            <v>13109</v>
          </cell>
          <cell r="DH37">
            <v>13005</v>
          </cell>
          <cell r="DI37">
            <v>13006</v>
          </cell>
          <cell r="DJ37">
            <v>13419</v>
          </cell>
          <cell r="DK37">
            <v>13215</v>
          </cell>
          <cell r="DL37">
            <v>13107</v>
          </cell>
          <cell r="DM37">
            <v>12970</v>
          </cell>
          <cell r="DN37">
            <v>12707</v>
          </cell>
          <cell r="DO37">
            <v>12655</v>
          </cell>
          <cell r="DP37">
            <v>12400</v>
          </cell>
          <cell r="DQ37">
            <v>12432</v>
          </cell>
          <cell r="DR37">
            <v>12366</v>
          </cell>
          <cell r="DS37">
            <v>12715</v>
          </cell>
          <cell r="DT37">
            <v>13012</v>
          </cell>
          <cell r="DU37">
            <v>13218</v>
          </cell>
          <cell r="DV37">
            <v>13124</v>
          </cell>
          <cell r="DW37">
            <v>13545</v>
          </cell>
          <cell r="DX37">
            <v>14410</v>
          </cell>
          <cell r="DY37">
            <v>14646</v>
          </cell>
          <cell r="DZ37">
            <v>13772</v>
          </cell>
          <cell r="EA37">
            <v>13748</v>
          </cell>
          <cell r="EB37">
            <v>13366</v>
          </cell>
          <cell r="EC37">
            <v>13509</v>
          </cell>
          <cell r="ED37">
            <v>13620</v>
          </cell>
          <cell r="EE37">
            <v>13812</v>
          </cell>
          <cell r="EF37">
            <v>14449</v>
          </cell>
          <cell r="EG37">
            <v>14663</v>
          </cell>
          <cell r="EH37">
            <v>14690</v>
          </cell>
          <cell r="EI37">
            <v>14950</v>
          </cell>
          <cell r="EJ37">
            <v>14765</v>
          </cell>
          <cell r="EK37">
            <v>14438</v>
          </cell>
          <cell r="EL37">
            <v>14304</v>
          </cell>
          <cell r="EM37">
            <v>13961</v>
          </cell>
          <cell r="EN37">
            <v>14296</v>
          </cell>
          <cell r="EO37">
            <v>14055</v>
          </cell>
          <cell r="EP37">
            <v>13798</v>
          </cell>
          <cell r="EQ37">
            <v>13618</v>
          </cell>
          <cell r="ER37">
            <v>13009</v>
          </cell>
          <cell r="ES37">
            <v>13013</v>
          </cell>
          <cell r="ET37">
            <v>12613</v>
          </cell>
          <cell r="EU37">
            <v>12296</v>
          </cell>
          <cell r="EV37">
            <v>12163</v>
          </cell>
          <cell r="EW37">
            <v>12484</v>
          </cell>
          <cell r="EX37">
            <v>9811</v>
          </cell>
          <cell r="EY37">
            <v>9721</v>
          </cell>
          <cell r="EZ37">
            <v>9479</v>
          </cell>
          <cell r="FA37">
            <v>8471</v>
          </cell>
          <cell r="FB37">
            <v>8522</v>
          </cell>
          <cell r="FC37">
            <v>8070</v>
          </cell>
          <cell r="FD37">
            <v>7709</v>
          </cell>
          <cell r="FE37">
            <v>7545</v>
          </cell>
          <cell r="FF37">
            <v>7356</v>
          </cell>
          <cell r="FG37">
            <v>6905</v>
          </cell>
          <cell r="FH37">
            <v>6711</v>
          </cell>
          <cell r="FI37">
            <v>6527</v>
          </cell>
          <cell r="FJ37">
            <v>6233</v>
          </cell>
          <cell r="FK37">
            <v>6213</v>
          </cell>
          <cell r="FL37">
            <v>5995</v>
          </cell>
          <cell r="FM37">
            <v>6312</v>
          </cell>
          <cell r="FN37">
            <v>6075</v>
          </cell>
          <cell r="FO37">
            <v>5854</v>
          </cell>
          <cell r="FP37">
            <v>5852</v>
          </cell>
          <cell r="FQ37">
            <v>5719</v>
          </cell>
          <cell r="FR37">
            <v>5549</v>
          </cell>
          <cell r="FS37">
            <v>5180</v>
          </cell>
          <cell r="FT37">
            <v>5124</v>
          </cell>
          <cell r="FU37">
            <v>4963</v>
          </cell>
          <cell r="FV37">
            <v>4921</v>
          </cell>
          <cell r="FW37">
            <v>4637</v>
          </cell>
          <cell r="FX37">
            <v>4451</v>
          </cell>
          <cell r="FY37">
            <v>3318</v>
          </cell>
          <cell r="FZ37">
            <v>3190</v>
          </cell>
          <cell r="GA37">
            <v>3143</v>
          </cell>
          <cell r="GB37">
            <v>3270</v>
          </cell>
          <cell r="GC37">
            <v>3061</v>
          </cell>
          <cell r="GD37">
            <v>2897</v>
          </cell>
          <cell r="GE37">
            <v>2520</v>
          </cell>
          <cell r="GF37">
            <v>2287</v>
          </cell>
          <cell r="GG37">
            <v>1968</v>
          </cell>
          <cell r="GH37">
            <v>1754</v>
          </cell>
          <cell r="GI37">
            <v>1463</v>
          </cell>
          <cell r="GJ37">
            <v>1186</v>
          </cell>
          <cell r="GK37">
            <v>920</v>
          </cell>
          <cell r="GL37">
            <v>776</v>
          </cell>
          <cell r="GM37">
            <v>628</v>
          </cell>
          <cell r="GN37">
            <v>473</v>
          </cell>
          <cell r="GO37">
            <v>385</v>
          </cell>
          <cell r="GP37">
            <v>283</v>
          </cell>
          <cell r="GQ37">
            <v>181</v>
          </cell>
          <cell r="GR37">
            <v>152</v>
          </cell>
          <cell r="GS37">
            <v>88</v>
          </cell>
          <cell r="GT37">
            <v>67</v>
          </cell>
          <cell r="GU37">
            <v>117</v>
          </cell>
          <cell r="GV37">
            <v>24751</v>
          </cell>
          <cell r="GW37">
            <v>25515</v>
          </cell>
          <cell r="GX37">
            <v>25687</v>
          </cell>
          <cell r="GY37">
            <v>25712</v>
          </cell>
          <cell r="GZ37">
            <v>25682</v>
          </cell>
          <cell r="HA37">
            <v>25754</v>
          </cell>
          <cell r="HB37">
            <v>26715</v>
          </cell>
          <cell r="HC37">
            <v>27067</v>
          </cell>
          <cell r="HD37">
            <v>26851</v>
          </cell>
          <cell r="HE37">
            <v>26734</v>
          </cell>
          <cell r="HF37">
            <v>26902</v>
          </cell>
          <cell r="HG37">
            <v>27345</v>
          </cell>
          <cell r="HH37">
            <v>26967</v>
          </cell>
          <cell r="HI37">
            <v>26984</v>
          </cell>
          <cell r="HJ37">
            <v>26844</v>
          </cell>
          <cell r="HK37">
            <v>26336</v>
          </cell>
          <cell r="HL37">
            <v>25946</v>
          </cell>
          <cell r="HM37">
            <v>25409</v>
          </cell>
          <cell r="HN37">
            <v>25391</v>
          </cell>
          <cell r="HO37">
            <v>25735</v>
          </cell>
          <cell r="HP37">
            <v>26052</v>
          </cell>
          <cell r="HQ37">
            <v>26752</v>
          </cell>
          <cell r="HR37">
            <v>27019</v>
          </cell>
          <cell r="HS37">
            <v>27087</v>
          </cell>
          <cell r="HT37">
            <v>28010</v>
          </cell>
          <cell r="HU37">
            <v>29549</v>
          </cell>
          <cell r="HV37">
            <v>29989</v>
          </cell>
          <cell r="HW37">
            <v>27955</v>
          </cell>
          <cell r="HX37">
            <v>27960</v>
          </cell>
          <cell r="HY37">
            <v>27096</v>
          </cell>
          <cell r="HZ37">
            <v>27076</v>
          </cell>
          <cell r="IA37">
            <v>27198</v>
          </cell>
          <cell r="IB37">
            <v>27711</v>
          </cell>
          <cell r="IC37">
            <v>28934</v>
          </cell>
          <cell r="ID37">
            <v>29681</v>
          </cell>
          <cell r="IE37">
            <v>29356</v>
          </cell>
          <cell r="IF37">
            <v>30011</v>
          </cell>
          <cell r="IG37">
            <v>29537</v>
          </cell>
          <cell r="IH37">
            <v>28815</v>
          </cell>
          <cell r="II37">
            <v>28526</v>
          </cell>
          <cell r="IJ37">
            <v>28140</v>
          </cell>
          <cell r="IK37">
            <v>28557</v>
          </cell>
          <cell r="IL37">
            <v>27772</v>
          </cell>
          <cell r="IM37">
            <v>27612</v>
          </cell>
          <cell r="IN37">
            <v>27282</v>
          </cell>
          <cell r="IO37">
            <v>26329</v>
          </cell>
          <cell r="IP37">
            <v>26483</v>
          </cell>
          <cell r="IQ37">
            <v>25696</v>
          </cell>
        </row>
        <row r="38">
          <cell r="B38">
            <v>12750</v>
          </cell>
          <cell r="C38">
            <v>12890</v>
          </cell>
          <cell r="D38">
            <v>13230</v>
          </cell>
          <cell r="E38">
            <v>13352</v>
          </cell>
          <cell r="F38">
            <v>13446</v>
          </cell>
          <cell r="G38">
            <v>13395</v>
          </cell>
          <cell r="H38">
            <v>13427</v>
          </cell>
          <cell r="I38">
            <v>13853</v>
          </cell>
          <cell r="J38">
            <v>14017</v>
          </cell>
          <cell r="K38">
            <v>13893</v>
          </cell>
          <cell r="L38">
            <v>13860</v>
          </cell>
          <cell r="M38">
            <v>14037</v>
          </cell>
          <cell r="N38">
            <v>14075</v>
          </cell>
          <cell r="O38">
            <v>13906</v>
          </cell>
          <cell r="P38">
            <v>13979</v>
          </cell>
          <cell r="Q38">
            <v>13946</v>
          </cell>
          <cell r="R38">
            <v>13712</v>
          </cell>
          <cell r="S38">
            <v>13354</v>
          </cell>
          <cell r="T38">
            <v>12986</v>
          </cell>
          <cell r="U38">
            <v>12959</v>
          </cell>
          <cell r="V38">
            <v>13407</v>
          </cell>
          <cell r="W38">
            <v>13311</v>
          </cell>
          <cell r="X38">
            <v>13629</v>
          </cell>
          <cell r="Y38">
            <v>13734</v>
          </cell>
          <cell r="Z38">
            <v>13948</v>
          </cell>
          <cell r="AA38">
            <v>14444</v>
          </cell>
          <cell r="AB38">
            <v>15097</v>
          </cell>
          <cell r="AC38">
            <v>15340</v>
          </cell>
          <cell r="AD38">
            <v>14325</v>
          </cell>
          <cell r="AE38">
            <v>14358</v>
          </cell>
          <cell r="AF38">
            <v>13879</v>
          </cell>
          <cell r="AG38">
            <v>13793</v>
          </cell>
          <cell r="AH38">
            <v>13736</v>
          </cell>
          <cell r="AI38">
            <v>14024</v>
          </cell>
          <cell r="AJ38">
            <v>14664</v>
          </cell>
          <cell r="AK38">
            <v>15120</v>
          </cell>
          <cell r="AL38">
            <v>14801</v>
          </cell>
          <cell r="AM38">
            <v>15158</v>
          </cell>
          <cell r="AN38">
            <v>14837</v>
          </cell>
          <cell r="AO38">
            <v>14539</v>
          </cell>
          <cell r="AP38">
            <v>14306</v>
          </cell>
          <cell r="AQ38">
            <v>14219</v>
          </cell>
          <cell r="AR38">
            <v>14314</v>
          </cell>
          <cell r="AS38">
            <v>13782</v>
          </cell>
          <cell r="AT38">
            <v>13833</v>
          </cell>
          <cell r="AU38">
            <v>13698</v>
          </cell>
          <cell r="AV38">
            <v>13443</v>
          </cell>
          <cell r="AW38">
            <v>13534</v>
          </cell>
          <cell r="AX38">
            <v>13140</v>
          </cell>
          <cell r="AY38">
            <v>12976</v>
          </cell>
          <cell r="AZ38">
            <v>13185</v>
          </cell>
          <cell r="BA38">
            <v>13349</v>
          </cell>
          <cell r="BB38">
            <v>10795</v>
          </cell>
          <cell r="BC38">
            <v>10483</v>
          </cell>
          <cell r="BD38">
            <v>10186</v>
          </cell>
          <cell r="BE38">
            <v>9234</v>
          </cell>
          <cell r="BF38">
            <v>9090</v>
          </cell>
          <cell r="BG38">
            <v>8472</v>
          </cell>
          <cell r="BH38">
            <v>8172</v>
          </cell>
          <cell r="BI38">
            <v>7932</v>
          </cell>
          <cell r="BJ38">
            <v>7668</v>
          </cell>
          <cell r="BK38">
            <v>7179</v>
          </cell>
          <cell r="BL38">
            <v>6819</v>
          </cell>
          <cell r="BM38">
            <v>6446</v>
          </cell>
          <cell r="BN38">
            <v>6072</v>
          </cell>
          <cell r="BO38">
            <v>5982</v>
          </cell>
          <cell r="BP38">
            <v>6005</v>
          </cell>
          <cell r="BQ38">
            <v>6266</v>
          </cell>
          <cell r="BR38">
            <v>5792</v>
          </cell>
          <cell r="BS38">
            <v>5574</v>
          </cell>
          <cell r="BT38">
            <v>5372</v>
          </cell>
          <cell r="BU38">
            <v>5190</v>
          </cell>
          <cell r="BV38">
            <v>4993</v>
          </cell>
          <cell r="BW38">
            <v>4540</v>
          </cell>
          <cell r="BX38">
            <v>4328</v>
          </cell>
          <cell r="BY38">
            <v>4069</v>
          </cell>
          <cell r="BZ38">
            <v>3693</v>
          </cell>
          <cell r="CA38">
            <v>3433</v>
          </cell>
          <cell r="CB38">
            <v>3067</v>
          </cell>
          <cell r="CC38">
            <v>2250</v>
          </cell>
          <cell r="CD38">
            <v>2075</v>
          </cell>
          <cell r="CE38">
            <v>1975</v>
          </cell>
          <cell r="CF38">
            <v>1805</v>
          </cell>
          <cell r="CG38">
            <v>1665</v>
          </cell>
          <cell r="CH38">
            <v>1460</v>
          </cell>
          <cell r="CI38">
            <v>1241</v>
          </cell>
          <cell r="CJ38">
            <v>1033</v>
          </cell>
          <cell r="CK38">
            <v>871</v>
          </cell>
          <cell r="CL38">
            <v>640</v>
          </cell>
          <cell r="CM38">
            <v>545</v>
          </cell>
          <cell r="CN38">
            <v>422</v>
          </cell>
          <cell r="CO38">
            <v>328</v>
          </cell>
          <cell r="CP38">
            <v>247</v>
          </cell>
          <cell r="CQ38">
            <v>176</v>
          </cell>
          <cell r="CR38">
            <v>146</v>
          </cell>
          <cell r="CS38">
            <v>98</v>
          </cell>
          <cell r="CT38">
            <v>62</v>
          </cell>
          <cell r="CU38">
            <v>53</v>
          </cell>
          <cell r="CV38">
            <v>45</v>
          </cell>
          <cell r="CW38">
            <v>19</v>
          </cell>
          <cell r="CX38">
            <v>41</v>
          </cell>
          <cell r="CY38">
            <v>11945</v>
          </cell>
          <cell r="CZ38">
            <v>12099</v>
          </cell>
          <cell r="DA38">
            <v>12468</v>
          </cell>
          <cell r="DB38">
            <v>12639</v>
          </cell>
          <cell r="DC38">
            <v>12674</v>
          </cell>
          <cell r="DD38">
            <v>12741</v>
          </cell>
          <cell r="DE38">
            <v>12756</v>
          </cell>
          <cell r="DF38">
            <v>13186</v>
          </cell>
          <cell r="DG38">
            <v>13298</v>
          </cell>
          <cell r="DH38">
            <v>13239</v>
          </cell>
          <cell r="DI38">
            <v>13132</v>
          </cell>
          <cell r="DJ38">
            <v>13185</v>
          </cell>
          <cell r="DK38">
            <v>13514</v>
          </cell>
          <cell r="DL38">
            <v>13343</v>
          </cell>
          <cell r="DM38">
            <v>13192</v>
          </cell>
          <cell r="DN38">
            <v>13057</v>
          </cell>
          <cell r="DO38">
            <v>12789</v>
          </cell>
          <cell r="DP38">
            <v>12685</v>
          </cell>
          <cell r="DQ38">
            <v>12369</v>
          </cell>
          <cell r="DR38">
            <v>12471</v>
          </cell>
          <cell r="DS38">
            <v>12487</v>
          </cell>
          <cell r="DT38">
            <v>12797</v>
          </cell>
          <cell r="DU38">
            <v>13062</v>
          </cell>
          <cell r="DV38">
            <v>13199</v>
          </cell>
          <cell r="DW38">
            <v>13231</v>
          </cell>
          <cell r="DX38">
            <v>13659</v>
          </cell>
          <cell r="DY38">
            <v>14531</v>
          </cell>
          <cell r="DZ38">
            <v>14759</v>
          </cell>
          <cell r="EA38">
            <v>13981</v>
          </cell>
          <cell r="EB38">
            <v>14010</v>
          </cell>
          <cell r="EC38">
            <v>13549</v>
          </cell>
          <cell r="ED38">
            <v>13683</v>
          </cell>
          <cell r="EE38">
            <v>13795</v>
          </cell>
          <cell r="EF38">
            <v>14078</v>
          </cell>
          <cell r="EG38">
            <v>14645</v>
          </cell>
          <cell r="EH38">
            <v>14865</v>
          </cell>
          <cell r="EI38">
            <v>14827</v>
          </cell>
          <cell r="EJ38">
            <v>15045</v>
          </cell>
          <cell r="EK38">
            <v>14921</v>
          </cell>
          <cell r="EL38">
            <v>14617</v>
          </cell>
          <cell r="EM38">
            <v>14428</v>
          </cell>
          <cell r="EN38">
            <v>14038</v>
          </cell>
          <cell r="EO38">
            <v>14430</v>
          </cell>
          <cell r="EP38">
            <v>14136</v>
          </cell>
          <cell r="EQ38">
            <v>13829</v>
          </cell>
          <cell r="ER38">
            <v>13655</v>
          </cell>
          <cell r="ES38">
            <v>13144</v>
          </cell>
          <cell r="ET38">
            <v>13092</v>
          </cell>
          <cell r="EU38">
            <v>12722</v>
          </cell>
          <cell r="EV38">
            <v>12441</v>
          </cell>
          <cell r="EW38">
            <v>12229</v>
          </cell>
          <cell r="EX38">
            <v>12554</v>
          </cell>
          <cell r="EY38">
            <v>9856</v>
          </cell>
          <cell r="EZ38">
            <v>9750</v>
          </cell>
          <cell r="FA38">
            <v>9473</v>
          </cell>
          <cell r="FB38">
            <v>8492</v>
          </cell>
          <cell r="FC38">
            <v>8515</v>
          </cell>
          <cell r="FD38">
            <v>8081</v>
          </cell>
          <cell r="FE38">
            <v>7729</v>
          </cell>
          <cell r="FF38">
            <v>7568</v>
          </cell>
          <cell r="FG38">
            <v>7376</v>
          </cell>
          <cell r="FH38">
            <v>6937</v>
          </cell>
          <cell r="FI38">
            <v>6741</v>
          </cell>
          <cell r="FJ38">
            <v>6496</v>
          </cell>
          <cell r="FK38">
            <v>6225</v>
          </cell>
          <cell r="FL38">
            <v>6150</v>
          </cell>
          <cell r="FM38">
            <v>5958</v>
          </cell>
          <cell r="FN38">
            <v>6238</v>
          </cell>
          <cell r="FO38">
            <v>6007</v>
          </cell>
          <cell r="FP38">
            <v>5812</v>
          </cell>
          <cell r="FQ38">
            <v>5788</v>
          </cell>
          <cell r="FR38">
            <v>5654</v>
          </cell>
          <cell r="FS38">
            <v>5469</v>
          </cell>
          <cell r="FT38">
            <v>5158</v>
          </cell>
          <cell r="FU38">
            <v>5010</v>
          </cell>
          <cell r="FV38">
            <v>4858</v>
          </cell>
          <cell r="FW38">
            <v>4804</v>
          </cell>
          <cell r="FX38">
            <v>4530</v>
          </cell>
          <cell r="FY38">
            <v>4303</v>
          </cell>
          <cell r="FZ38">
            <v>3252</v>
          </cell>
          <cell r="GA38">
            <v>3069</v>
          </cell>
          <cell r="GB38">
            <v>3012</v>
          </cell>
          <cell r="GC38">
            <v>3115</v>
          </cell>
          <cell r="GD38">
            <v>2932</v>
          </cell>
          <cell r="GE38">
            <v>2714</v>
          </cell>
          <cell r="GF38">
            <v>2333</v>
          </cell>
          <cell r="GG38">
            <v>2086</v>
          </cell>
          <cell r="GH38">
            <v>1772</v>
          </cell>
          <cell r="GI38">
            <v>1554</v>
          </cell>
          <cell r="GJ38">
            <v>1297</v>
          </cell>
          <cell r="GK38">
            <v>1035</v>
          </cell>
          <cell r="GL38">
            <v>771</v>
          </cell>
          <cell r="GM38">
            <v>648</v>
          </cell>
          <cell r="GN38">
            <v>517</v>
          </cell>
          <cell r="GO38">
            <v>394</v>
          </cell>
          <cell r="GP38">
            <v>301</v>
          </cell>
          <cell r="GQ38">
            <v>213</v>
          </cell>
          <cell r="GR38">
            <v>133</v>
          </cell>
          <cell r="GS38">
            <v>108</v>
          </cell>
          <cell r="GT38">
            <v>58</v>
          </cell>
          <cell r="GU38">
            <v>116</v>
          </cell>
          <cell r="GV38">
            <v>24695</v>
          </cell>
          <cell r="GW38">
            <v>24989</v>
          </cell>
          <cell r="GX38">
            <v>25698</v>
          </cell>
          <cell r="GY38">
            <v>25991</v>
          </cell>
          <cell r="GZ38">
            <v>26120</v>
          </cell>
          <cell r="HA38">
            <v>26136</v>
          </cell>
          <cell r="HB38">
            <v>26183</v>
          </cell>
          <cell r="HC38">
            <v>27039</v>
          </cell>
          <cell r="HD38">
            <v>27315</v>
          </cell>
          <cell r="HE38">
            <v>27132</v>
          </cell>
          <cell r="HF38">
            <v>26992</v>
          </cell>
          <cell r="HG38">
            <v>27222</v>
          </cell>
          <cell r="HH38">
            <v>27589</v>
          </cell>
          <cell r="HI38">
            <v>27249</v>
          </cell>
          <cell r="HJ38">
            <v>27171</v>
          </cell>
          <cell r="HK38">
            <v>27003</v>
          </cell>
          <cell r="HL38">
            <v>26501</v>
          </cell>
          <cell r="HM38">
            <v>26039</v>
          </cell>
          <cell r="HN38">
            <v>25355</v>
          </cell>
          <cell r="HO38">
            <v>25430</v>
          </cell>
          <cell r="HP38">
            <v>25894</v>
          </cell>
          <cell r="HQ38">
            <v>26108</v>
          </cell>
          <cell r="HR38">
            <v>26691</v>
          </cell>
          <cell r="HS38">
            <v>26933</v>
          </cell>
          <cell r="HT38">
            <v>27179</v>
          </cell>
          <cell r="HU38">
            <v>28103</v>
          </cell>
          <cell r="HV38">
            <v>29628</v>
          </cell>
          <cell r="HW38">
            <v>30099</v>
          </cell>
          <cell r="HX38">
            <v>28306</v>
          </cell>
          <cell r="HY38">
            <v>28368</v>
          </cell>
          <cell r="HZ38">
            <v>27428</v>
          </cell>
          <cell r="IA38">
            <v>27476</v>
          </cell>
          <cell r="IB38">
            <v>27531</v>
          </cell>
          <cell r="IC38">
            <v>28102</v>
          </cell>
          <cell r="ID38">
            <v>29309</v>
          </cell>
          <cell r="IE38">
            <v>29985</v>
          </cell>
          <cell r="IF38">
            <v>29628</v>
          </cell>
          <cell r="IG38">
            <v>30203</v>
          </cell>
          <cell r="IH38">
            <v>29758</v>
          </cell>
          <cell r="II38">
            <v>29156</v>
          </cell>
          <cell r="IJ38">
            <v>28734</v>
          </cell>
          <cell r="IK38">
            <v>28257</v>
          </cell>
          <cell r="IL38">
            <v>28744</v>
          </cell>
          <cell r="IM38">
            <v>27918</v>
          </cell>
          <cell r="IN38">
            <v>27662</v>
          </cell>
          <cell r="IO38">
            <v>27353</v>
          </cell>
          <cell r="IP38">
            <v>26587</v>
          </cell>
          <cell r="IQ38">
            <v>26626</v>
          </cell>
        </row>
        <row r="39">
          <cell r="B39">
            <v>12875</v>
          </cell>
          <cell r="C39">
            <v>12846</v>
          </cell>
          <cell r="D39">
            <v>13058</v>
          </cell>
          <cell r="E39">
            <v>13326</v>
          </cell>
          <cell r="F39">
            <v>13526</v>
          </cell>
          <cell r="G39">
            <v>13608</v>
          </cell>
          <cell r="H39">
            <v>13632</v>
          </cell>
          <cell r="I39">
            <v>13635</v>
          </cell>
          <cell r="J39">
            <v>13993</v>
          </cell>
          <cell r="K39">
            <v>14171</v>
          </cell>
          <cell r="L39">
            <v>14040</v>
          </cell>
          <cell r="M39">
            <v>14027</v>
          </cell>
          <cell r="N39">
            <v>14189</v>
          </cell>
          <cell r="O39">
            <v>14183</v>
          </cell>
          <cell r="P39">
            <v>14059</v>
          </cell>
          <cell r="Q39">
            <v>14041</v>
          </cell>
          <cell r="R39">
            <v>13969</v>
          </cell>
          <cell r="S39">
            <v>13736</v>
          </cell>
          <cell r="T39">
            <v>13421</v>
          </cell>
          <cell r="U39">
            <v>13060</v>
          </cell>
          <cell r="V39">
            <v>13037</v>
          </cell>
          <cell r="W39">
            <v>13451</v>
          </cell>
          <cell r="X39">
            <v>13315</v>
          </cell>
          <cell r="Y39">
            <v>13670</v>
          </cell>
          <cell r="Z39">
            <v>13653</v>
          </cell>
          <cell r="AA39">
            <v>13934</v>
          </cell>
          <cell r="AB39">
            <v>14435</v>
          </cell>
          <cell r="AC39">
            <v>15043</v>
          </cell>
          <cell r="AD39">
            <v>15387</v>
          </cell>
          <cell r="AE39">
            <v>14427</v>
          </cell>
          <cell r="AF39">
            <v>14456</v>
          </cell>
          <cell r="AG39">
            <v>13969</v>
          </cell>
          <cell r="AH39">
            <v>13950</v>
          </cell>
          <cell r="AI39">
            <v>13875</v>
          </cell>
          <cell r="AJ39">
            <v>14071</v>
          </cell>
          <cell r="AK39">
            <v>14841</v>
          </cell>
          <cell r="AL39">
            <v>15291</v>
          </cell>
          <cell r="AM39">
            <v>14955</v>
          </cell>
          <cell r="AN39">
            <v>15232</v>
          </cell>
          <cell r="AO39">
            <v>14931</v>
          </cell>
          <cell r="AP39">
            <v>14650</v>
          </cell>
          <cell r="AQ39">
            <v>14363</v>
          </cell>
          <cell r="AR39">
            <v>14211</v>
          </cell>
          <cell r="AS39">
            <v>14363</v>
          </cell>
          <cell r="AT39">
            <v>13778</v>
          </cell>
          <cell r="AU39">
            <v>13824</v>
          </cell>
          <cell r="AV39">
            <v>13674</v>
          </cell>
          <cell r="AW39">
            <v>13483</v>
          </cell>
          <cell r="AX39">
            <v>13522</v>
          </cell>
          <cell r="AY39">
            <v>13170</v>
          </cell>
          <cell r="AZ39">
            <v>13020</v>
          </cell>
          <cell r="BA39">
            <v>13173</v>
          </cell>
          <cell r="BB39">
            <v>13334</v>
          </cell>
          <cell r="BC39">
            <v>10832</v>
          </cell>
          <cell r="BD39">
            <v>10488</v>
          </cell>
          <cell r="BE39">
            <v>10151</v>
          </cell>
          <cell r="BF39">
            <v>9199</v>
          </cell>
          <cell r="BG39">
            <v>9088</v>
          </cell>
          <cell r="BH39">
            <v>8428</v>
          </cell>
          <cell r="BI39">
            <v>8139</v>
          </cell>
          <cell r="BJ39">
            <v>7916</v>
          </cell>
          <cell r="BK39">
            <v>7660</v>
          </cell>
          <cell r="BL39">
            <v>7184</v>
          </cell>
          <cell r="BM39">
            <v>6827</v>
          </cell>
          <cell r="BN39">
            <v>6385</v>
          </cell>
          <cell r="BO39">
            <v>6013</v>
          </cell>
          <cell r="BP39">
            <v>5887</v>
          </cell>
          <cell r="BQ39">
            <v>5928</v>
          </cell>
          <cell r="BR39">
            <v>6152</v>
          </cell>
          <cell r="BS39">
            <v>5696</v>
          </cell>
          <cell r="BT39">
            <v>5476</v>
          </cell>
          <cell r="BU39">
            <v>5260</v>
          </cell>
          <cell r="BV39">
            <v>5054</v>
          </cell>
          <cell r="BW39">
            <v>4862</v>
          </cell>
          <cell r="BX39">
            <v>4400</v>
          </cell>
          <cell r="BY39">
            <v>4155</v>
          </cell>
          <cell r="BZ39">
            <v>3904</v>
          </cell>
          <cell r="CA39">
            <v>3524</v>
          </cell>
          <cell r="CB39">
            <v>3240</v>
          </cell>
          <cell r="CC39">
            <v>2856</v>
          </cell>
          <cell r="CD39">
            <v>2116</v>
          </cell>
          <cell r="CE39">
            <v>1934</v>
          </cell>
          <cell r="CF39">
            <v>1834</v>
          </cell>
          <cell r="CG39">
            <v>1659</v>
          </cell>
          <cell r="CH39">
            <v>1492</v>
          </cell>
          <cell r="CI39">
            <v>1299</v>
          </cell>
          <cell r="CJ39">
            <v>1085</v>
          </cell>
          <cell r="CK39">
            <v>906</v>
          </cell>
          <cell r="CL39">
            <v>734</v>
          </cell>
          <cell r="CM39">
            <v>534</v>
          </cell>
          <cell r="CN39">
            <v>466</v>
          </cell>
          <cell r="CO39">
            <v>354</v>
          </cell>
          <cell r="CP39">
            <v>281</v>
          </cell>
          <cell r="CQ39">
            <v>197</v>
          </cell>
          <cell r="CR39">
            <v>144</v>
          </cell>
          <cell r="CS39">
            <v>104</v>
          </cell>
          <cell r="CT39">
            <v>85</v>
          </cell>
          <cell r="CU39">
            <v>55</v>
          </cell>
          <cell r="CV39">
            <v>41</v>
          </cell>
          <cell r="CW39">
            <v>32</v>
          </cell>
          <cell r="CX39">
            <v>45</v>
          </cell>
          <cell r="CY39">
            <v>12380</v>
          </cell>
          <cell r="CZ39">
            <v>12063</v>
          </cell>
          <cell r="DA39">
            <v>12220</v>
          </cell>
          <cell r="DB39">
            <v>12552</v>
          </cell>
          <cell r="DC39">
            <v>12802</v>
          </cell>
          <cell r="DD39">
            <v>12877</v>
          </cell>
          <cell r="DE39">
            <v>12941</v>
          </cell>
          <cell r="DF39">
            <v>12936</v>
          </cell>
          <cell r="DG39">
            <v>13310</v>
          </cell>
          <cell r="DH39">
            <v>13398</v>
          </cell>
          <cell r="DI39">
            <v>13411</v>
          </cell>
          <cell r="DJ39">
            <v>13294</v>
          </cell>
          <cell r="DK39">
            <v>13353</v>
          </cell>
          <cell r="DL39">
            <v>13664</v>
          </cell>
          <cell r="DM39">
            <v>13492</v>
          </cell>
          <cell r="DN39">
            <v>13261</v>
          </cell>
          <cell r="DO39">
            <v>13174</v>
          </cell>
          <cell r="DP39">
            <v>12874</v>
          </cell>
          <cell r="DQ39">
            <v>12728</v>
          </cell>
          <cell r="DR39">
            <v>12461</v>
          </cell>
          <cell r="DS39">
            <v>12566</v>
          </cell>
          <cell r="DT39">
            <v>12537</v>
          </cell>
          <cell r="DU39">
            <v>12684</v>
          </cell>
          <cell r="DV39">
            <v>13007</v>
          </cell>
          <cell r="DW39">
            <v>13159</v>
          </cell>
          <cell r="DX39">
            <v>13285</v>
          </cell>
          <cell r="DY39">
            <v>13779</v>
          </cell>
          <cell r="DZ39">
            <v>14635</v>
          </cell>
          <cell r="EA39">
            <v>14913</v>
          </cell>
          <cell r="EB39">
            <v>14195</v>
          </cell>
          <cell r="EC39">
            <v>14192</v>
          </cell>
          <cell r="ED39">
            <v>13656</v>
          </cell>
          <cell r="EE39">
            <v>13836</v>
          </cell>
          <cell r="EF39">
            <v>13944</v>
          </cell>
          <cell r="EG39">
            <v>14215</v>
          </cell>
          <cell r="EH39">
            <v>14775</v>
          </cell>
          <cell r="EI39">
            <v>15081</v>
          </cell>
          <cell r="EJ39">
            <v>14922</v>
          </cell>
          <cell r="EK39">
            <v>15131</v>
          </cell>
          <cell r="EL39">
            <v>15017</v>
          </cell>
          <cell r="EM39">
            <v>14771</v>
          </cell>
          <cell r="EN39">
            <v>14532</v>
          </cell>
          <cell r="EO39">
            <v>14087</v>
          </cell>
          <cell r="EP39">
            <v>14515</v>
          </cell>
          <cell r="EQ39">
            <v>14217</v>
          </cell>
          <cell r="ER39">
            <v>13822</v>
          </cell>
          <cell r="ES39">
            <v>13639</v>
          </cell>
          <cell r="ET39">
            <v>13226</v>
          </cell>
          <cell r="EU39">
            <v>13142</v>
          </cell>
          <cell r="EV39">
            <v>12815</v>
          </cell>
          <cell r="EW39">
            <v>12536</v>
          </cell>
          <cell r="EX39">
            <v>12270</v>
          </cell>
          <cell r="EY39">
            <v>12567</v>
          </cell>
          <cell r="EZ39">
            <v>9870</v>
          </cell>
          <cell r="FA39">
            <v>9749</v>
          </cell>
          <cell r="FB39">
            <v>9434</v>
          </cell>
          <cell r="FC39">
            <v>8498</v>
          </cell>
          <cell r="FD39">
            <v>8507</v>
          </cell>
          <cell r="FE39">
            <v>8085</v>
          </cell>
          <cell r="FF39">
            <v>7749</v>
          </cell>
          <cell r="FG39">
            <v>7602</v>
          </cell>
          <cell r="FH39">
            <v>7370</v>
          </cell>
          <cell r="FI39">
            <v>6965</v>
          </cell>
          <cell r="FJ39">
            <v>6797</v>
          </cell>
          <cell r="FK39">
            <v>6478</v>
          </cell>
          <cell r="FL39">
            <v>6215</v>
          </cell>
          <cell r="FM39">
            <v>6119</v>
          </cell>
          <cell r="FN39">
            <v>5940</v>
          </cell>
          <cell r="FO39">
            <v>6166</v>
          </cell>
          <cell r="FP39">
            <v>5942</v>
          </cell>
          <cell r="FQ39">
            <v>5781</v>
          </cell>
          <cell r="FR39">
            <v>5728</v>
          </cell>
          <cell r="FS39">
            <v>5567</v>
          </cell>
          <cell r="FT39">
            <v>5385</v>
          </cell>
          <cell r="FU39">
            <v>5128</v>
          </cell>
          <cell r="FV39">
            <v>4879</v>
          </cell>
          <cell r="FW39">
            <v>4747</v>
          </cell>
          <cell r="FX39">
            <v>4673</v>
          </cell>
          <cell r="FY39">
            <v>4439</v>
          </cell>
          <cell r="FZ39">
            <v>4129</v>
          </cell>
          <cell r="GA39">
            <v>3170</v>
          </cell>
          <cell r="GB39">
            <v>2946</v>
          </cell>
          <cell r="GC39">
            <v>2886</v>
          </cell>
          <cell r="GD39">
            <v>2973</v>
          </cell>
          <cell r="GE39">
            <v>2769</v>
          </cell>
          <cell r="GF39">
            <v>2515</v>
          </cell>
          <cell r="GG39">
            <v>2152</v>
          </cell>
          <cell r="GH39">
            <v>1893</v>
          </cell>
          <cell r="GI39">
            <v>1592</v>
          </cell>
          <cell r="GJ39">
            <v>1365</v>
          </cell>
          <cell r="GK39">
            <v>1146</v>
          </cell>
          <cell r="GL39">
            <v>900</v>
          </cell>
          <cell r="GM39">
            <v>665</v>
          </cell>
          <cell r="GN39">
            <v>549</v>
          </cell>
          <cell r="GO39">
            <v>420</v>
          </cell>
          <cell r="GP39">
            <v>322</v>
          </cell>
          <cell r="GQ39">
            <v>234</v>
          </cell>
          <cell r="GR39">
            <v>161</v>
          </cell>
          <cell r="GS39">
            <v>100</v>
          </cell>
          <cell r="GT39">
            <v>79</v>
          </cell>
          <cell r="GU39">
            <v>111</v>
          </cell>
          <cell r="GV39">
            <v>25255</v>
          </cell>
          <cell r="GW39">
            <v>24909</v>
          </cell>
          <cell r="GX39">
            <v>25278</v>
          </cell>
          <cell r="GY39">
            <v>25878</v>
          </cell>
          <cell r="GZ39">
            <v>26328</v>
          </cell>
          <cell r="HA39">
            <v>26485</v>
          </cell>
          <cell r="HB39">
            <v>26573</v>
          </cell>
          <cell r="HC39">
            <v>26571</v>
          </cell>
          <cell r="HD39">
            <v>27303</v>
          </cell>
          <cell r="HE39">
            <v>27569</v>
          </cell>
          <cell r="HF39">
            <v>27451</v>
          </cell>
          <cell r="HG39">
            <v>27321</v>
          </cell>
          <cell r="HH39">
            <v>27542</v>
          </cell>
          <cell r="HI39">
            <v>27847</v>
          </cell>
          <cell r="HJ39">
            <v>27551</v>
          </cell>
          <cell r="HK39">
            <v>27302</v>
          </cell>
          <cell r="HL39">
            <v>27143</v>
          </cell>
          <cell r="HM39">
            <v>26610</v>
          </cell>
          <cell r="HN39">
            <v>26149</v>
          </cell>
          <cell r="HO39">
            <v>25521</v>
          </cell>
          <cell r="HP39">
            <v>25603</v>
          </cell>
          <cell r="HQ39">
            <v>25988</v>
          </cell>
          <cell r="HR39">
            <v>25999</v>
          </cell>
          <cell r="HS39">
            <v>26677</v>
          </cell>
          <cell r="HT39">
            <v>26812</v>
          </cell>
          <cell r="HU39">
            <v>27219</v>
          </cell>
          <cell r="HV39">
            <v>28214</v>
          </cell>
          <cell r="HW39">
            <v>29678</v>
          </cell>
          <cell r="HX39">
            <v>30300</v>
          </cell>
          <cell r="HY39">
            <v>28622</v>
          </cell>
          <cell r="HZ39">
            <v>28648</v>
          </cell>
          <cell r="IA39">
            <v>27625</v>
          </cell>
          <cell r="IB39">
            <v>27786</v>
          </cell>
          <cell r="IC39">
            <v>27819</v>
          </cell>
          <cell r="ID39">
            <v>28286</v>
          </cell>
          <cell r="IE39">
            <v>29616</v>
          </cell>
          <cell r="IF39">
            <v>30372</v>
          </cell>
          <cell r="IG39">
            <v>29877</v>
          </cell>
          <cell r="IH39">
            <v>30363</v>
          </cell>
          <cell r="II39">
            <v>29948</v>
          </cell>
          <cell r="IJ39">
            <v>29421</v>
          </cell>
          <cell r="IK39">
            <v>28895</v>
          </cell>
          <cell r="IL39">
            <v>28298</v>
          </cell>
          <cell r="IM39">
            <v>28878</v>
          </cell>
          <cell r="IN39">
            <v>27995</v>
          </cell>
          <cell r="IO39">
            <v>27646</v>
          </cell>
          <cell r="IP39">
            <v>27313</v>
          </cell>
          <cell r="IQ39">
            <v>26709</v>
          </cell>
        </row>
        <row r="40">
          <cell r="B40">
            <v>12694</v>
          </cell>
          <cell r="C40">
            <v>12933</v>
          </cell>
          <cell r="D40">
            <v>12939</v>
          </cell>
          <cell r="E40">
            <v>13208</v>
          </cell>
          <cell r="F40">
            <v>13463</v>
          </cell>
          <cell r="G40">
            <v>13682</v>
          </cell>
          <cell r="H40">
            <v>13761</v>
          </cell>
          <cell r="I40">
            <v>13832</v>
          </cell>
          <cell r="J40">
            <v>13816</v>
          </cell>
          <cell r="K40">
            <v>14163</v>
          </cell>
          <cell r="L40">
            <v>14281</v>
          </cell>
          <cell r="M40">
            <v>14140</v>
          </cell>
          <cell r="N40">
            <v>14189</v>
          </cell>
          <cell r="O40">
            <v>14344</v>
          </cell>
          <cell r="P40">
            <v>14300</v>
          </cell>
          <cell r="Q40">
            <v>14212</v>
          </cell>
          <cell r="R40">
            <v>14111</v>
          </cell>
          <cell r="S40">
            <v>13994</v>
          </cell>
          <cell r="T40">
            <v>13861</v>
          </cell>
          <cell r="U40">
            <v>13570</v>
          </cell>
          <cell r="V40">
            <v>13187</v>
          </cell>
          <cell r="W40">
            <v>13170</v>
          </cell>
          <cell r="X40">
            <v>13437</v>
          </cell>
          <cell r="Y40">
            <v>13226</v>
          </cell>
          <cell r="Z40">
            <v>13446</v>
          </cell>
          <cell r="AA40">
            <v>13454</v>
          </cell>
          <cell r="AB40">
            <v>13825</v>
          </cell>
          <cell r="AC40">
            <v>14229</v>
          </cell>
          <cell r="AD40">
            <v>15006</v>
          </cell>
          <cell r="AE40">
            <v>15388</v>
          </cell>
          <cell r="AF40">
            <v>14518</v>
          </cell>
          <cell r="AG40">
            <v>14487</v>
          </cell>
          <cell r="AH40">
            <v>13985</v>
          </cell>
          <cell r="AI40">
            <v>14038</v>
          </cell>
          <cell r="AJ40">
            <v>14011</v>
          </cell>
          <cell r="AK40">
            <v>14190</v>
          </cell>
          <cell r="AL40">
            <v>14966</v>
          </cell>
          <cell r="AM40">
            <v>15288</v>
          </cell>
          <cell r="AN40">
            <v>15089</v>
          </cell>
          <cell r="AO40">
            <v>15262</v>
          </cell>
          <cell r="AP40">
            <v>14987</v>
          </cell>
          <cell r="AQ40">
            <v>14743</v>
          </cell>
          <cell r="AR40">
            <v>14434</v>
          </cell>
          <cell r="AS40">
            <v>14215</v>
          </cell>
          <cell r="AT40">
            <v>14418</v>
          </cell>
          <cell r="AU40">
            <v>13792</v>
          </cell>
          <cell r="AV40">
            <v>13764</v>
          </cell>
          <cell r="AW40">
            <v>13630</v>
          </cell>
          <cell r="AX40">
            <v>13539</v>
          </cell>
          <cell r="AY40">
            <v>13544</v>
          </cell>
          <cell r="AZ40">
            <v>13121</v>
          </cell>
          <cell r="BA40">
            <v>13047</v>
          </cell>
          <cell r="BB40">
            <v>13138</v>
          </cell>
          <cell r="BC40">
            <v>13296</v>
          </cell>
          <cell r="BD40">
            <v>10830</v>
          </cell>
          <cell r="BE40">
            <v>10477</v>
          </cell>
          <cell r="BF40">
            <v>10095</v>
          </cell>
          <cell r="BG40">
            <v>9148</v>
          </cell>
          <cell r="BH40">
            <v>9058</v>
          </cell>
          <cell r="BI40">
            <v>8383</v>
          </cell>
          <cell r="BJ40">
            <v>8123</v>
          </cell>
          <cell r="BK40">
            <v>7924</v>
          </cell>
          <cell r="BL40">
            <v>7630</v>
          </cell>
          <cell r="BM40">
            <v>7160</v>
          </cell>
          <cell r="BN40">
            <v>6822</v>
          </cell>
          <cell r="BO40">
            <v>6331</v>
          </cell>
          <cell r="BP40">
            <v>5936</v>
          </cell>
          <cell r="BQ40">
            <v>5759</v>
          </cell>
          <cell r="BR40">
            <v>5827</v>
          </cell>
          <cell r="BS40">
            <v>6028</v>
          </cell>
          <cell r="BT40">
            <v>5588</v>
          </cell>
          <cell r="BU40">
            <v>5375</v>
          </cell>
          <cell r="BV40">
            <v>5131</v>
          </cell>
          <cell r="BW40">
            <v>4894</v>
          </cell>
          <cell r="BX40">
            <v>4721</v>
          </cell>
          <cell r="BY40">
            <v>4247</v>
          </cell>
          <cell r="BZ40">
            <v>3982</v>
          </cell>
          <cell r="CA40">
            <v>3727</v>
          </cell>
          <cell r="CB40">
            <v>3349</v>
          </cell>
          <cell r="CC40">
            <v>3042</v>
          </cell>
          <cell r="CD40">
            <v>2644</v>
          </cell>
          <cell r="CE40">
            <v>1976</v>
          </cell>
          <cell r="CF40">
            <v>1786</v>
          </cell>
          <cell r="CG40">
            <v>1671</v>
          </cell>
          <cell r="CH40">
            <v>1517</v>
          </cell>
          <cell r="CI40">
            <v>1331</v>
          </cell>
          <cell r="CJ40">
            <v>1144</v>
          </cell>
          <cell r="CK40">
            <v>939</v>
          </cell>
          <cell r="CL40">
            <v>769</v>
          </cell>
          <cell r="CM40">
            <v>604</v>
          </cell>
          <cell r="CN40">
            <v>441</v>
          </cell>
          <cell r="CO40">
            <v>386</v>
          </cell>
          <cell r="CP40">
            <v>283</v>
          </cell>
          <cell r="CQ40">
            <v>229</v>
          </cell>
          <cell r="CR40">
            <v>154</v>
          </cell>
          <cell r="CS40">
            <v>111</v>
          </cell>
          <cell r="CT40">
            <v>83</v>
          </cell>
          <cell r="CU40">
            <v>64</v>
          </cell>
          <cell r="CV40">
            <v>44</v>
          </cell>
          <cell r="CW40">
            <v>33</v>
          </cell>
          <cell r="CX40">
            <v>57</v>
          </cell>
          <cell r="CY40">
            <v>12344</v>
          </cell>
          <cell r="CZ40">
            <v>12466</v>
          </cell>
          <cell r="DA40">
            <v>12124</v>
          </cell>
          <cell r="DB40">
            <v>12352</v>
          </cell>
          <cell r="DC40">
            <v>12692</v>
          </cell>
          <cell r="DD40">
            <v>12956</v>
          </cell>
          <cell r="DE40">
            <v>13035</v>
          </cell>
          <cell r="DF40">
            <v>13139</v>
          </cell>
          <cell r="DG40">
            <v>13143</v>
          </cell>
          <cell r="DH40">
            <v>13444</v>
          </cell>
          <cell r="DI40">
            <v>13466</v>
          </cell>
          <cell r="DJ40">
            <v>13535</v>
          </cell>
          <cell r="DK40">
            <v>13395</v>
          </cell>
          <cell r="DL40">
            <v>13464</v>
          </cell>
          <cell r="DM40">
            <v>13802</v>
          </cell>
          <cell r="DN40">
            <v>13669</v>
          </cell>
          <cell r="DO40">
            <v>13370</v>
          </cell>
          <cell r="DP40">
            <v>13351</v>
          </cell>
          <cell r="DQ40">
            <v>13065</v>
          </cell>
          <cell r="DR40">
            <v>12995</v>
          </cell>
          <cell r="DS40">
            <v>12682</v>
          </cell>
          <cell r="DT40">
            <v>12652</v>
          </cell>
          <cell r="DU40">
            <v>12484</v>
          </cell>
          <cell r="DV40">
            <v>12579</v>
          </cell>
          <cell r="DW40">
            <v>12904</v>
          </cell>
          <cell r="DX40">
            <v>13117</v>
          </cell>
          <cell r="DY40">
            <v>13357</v>
          </cell>
          <cell r="DZ40">
            <v>13801</v>
          </cell>
          <cell r="EA40">
            <v>14645</v>
          </cell>
          <cell r="EB40">
            <v>15010</v>
          </cell>
          <cell r="EC40">
            <v>14304</v>
          </cell>
          <cell r="ED40">
            <v>14279</v>
          </cell>
          <cell r="EE40">
            <v>13822</v>
          </cell>
          <cell r="EF40">
            <v>13959</v>
          </cell>
          <cell r="EG40">
            <v>14089</v>
          </cell>
          <cell r="EH40">
            <v>14395</v>
          </cell>
          <cell r="EI40">
            <v>14862</v>
          </cell>
          <cell r="EJ40">
            <v>15234</v>
          </cell>
          <cell r="EK40">
            <v>15048</v>
          </cell>
          <cell r="EL40">
            <v>15260</v>
          </cell>
          <cell r="EM40">
            <v>15163</v>
          </cell>
          <cell r="EN40">
            <v>14902</v>
          </cell>
          <cell r="EO40">
            <v>14576</v>
          </cell>
          <cell r="EP40">
            <v>14108</v>
          </cell>
          <cell r="EQ40">
            <v>14572</v>
          </cell>
          <cell r="ER40">
            <v>14265</v>
          </cell>
          <cell r="ES40">
            <v>13781</v>
          </cell>
          <cell r="ET40">
            <v>13641</v>
          </cell>
          <cell r="EU40">
            <v>13345</v>
          </cell>
          <cell r="EV40">
            <v>13194</v>
          </cell>
          <cell r="EW40">
            <v>12841</v>
          </cell>
          <cell r="EX40">
            <v>12625</v>
          </cell>
          <cell r="EY40">
            <v>12294</v>
          </cell>
          <cell r="EZ40">
            <v>12570</v>
          </cell>
          <cell r="FA40">
            <v>9870</v>
          </cell>
          <cell r="FB40">
            <v>9733</v>
          </cell>
          <cell r="FC40">
            <v>9407</v>
          </cell>
          <cell r="FD40">
            <v>8505</v>
          </cell>
          <cell r="FE40">
            <v>8499</v>
          </cell>
          <cell r="FF40">
            <v>8079</v>
          </cell>
          <cell r="FG40">
            <v>7766</v>
          </cell>
          <cell r="FH40">
            <v>7631</v>
          </cell>
          <cell r="FI40">
            <v>7360</v>
          </cell>
          <cell r="FJ40">
            <v>6973</v>
          </cell>
          <cell r="FK40">
            <v>6834</v>
          </cell>
          <cell r="FL40">
            <v>6437</v>
          </cell>
          <cell r="FM40">
            <v>6177</v>
          </cell>
          <cell r="FN40">
            <v>6051</v>
          </cell>
          <cell r="FO40">
            <v>5896</v>
          </cell>
          <cell r="FP40">
            <v>6102</v>
          </cell>
          <cell r="FQ40">
            <v>5860</v>
          </cell>
          <cell r="FR40">
            <v>5736</v>
          </cell>
          <cell r="FS40">
            <v>5664</v>
          </cell>
          <cell r="FT40">
            <v>5475</v>
          </cell>
          <cell r="FU40">
            <v>5292</v>
          </cell>
          <cell r="FV40">
            <v>5095</v>
          </cell>
          <cell r="FW40">
            <v>4761</v>
          </cell>
          <cell r="FX40">
            <v>4626</v>
          </cell>
          <cell r="FY40">
            <v>4525</v>
          </cell>
          <cell r="FZ40">
            <v>4347</v>
          </cell>
          <cell r="GA40">
            <v>3959</v>
          </cell>
          <cell r="GB40">
            <v>3056</v>
          </cell>
          <cell r="GC40">
            <v>2801</v>
          </cell>
          <cell r="GD40">
            <v>2741</v>
          </cell>
          <cell r="GE40">
            <v>2809</v>
          </cell>
          <cell r="GF40">
            <v>2582</v>
          </cell>
          <cell r="GG40">
            <v>2305</v>
          </cell>
          <cell r="GH40">
            <v>1961</v>
          </cell>
          <cell r="GI40">
            <v>1691</v>
          </cell>
          <cell r="GJ40">
            <v>1400</v>
          </cell>
          <cell r="GK40">
            <v>1187</v>
          </cell>
          <cell r="GL40">
            <v>999</v>
          </cell>
          <cell r="GM40">
            <v>770</v>
          </cell>
          <cell r="GN40">
            <v>563</v>
          </cell>
          <cell r="GO40">
            <v>460</v>
          </cell>
          <cell r="GP40">
            <v>338</v>
          </cell>
          <cell r="GQ40">
            <v>258</v>
          </cell>
          <cell r="GR40">
            <v>174</v>
          </cell>
          <cell r="GS40">
            <v>121</v>
          </cell>
          <cell r="GT40">
            <v>70</v>
          </cell>
          <cell r="GU40">
            <v>130</v>
          </cell>
          <cell r="GV40">
            <v>25038</v>
          </cell>
          <cell r="GW40">
            <v>25399</v>
          </cell>
          <cell r="GX40">
            <v>25063</v>
          </cell>
          <cell r="GY40">
            <v>25560</v>
          </cell>
          <cell r="GZ40">
            <v>26155</v>
          </cell>
          <cell r="HA40">
            <v>26638</v>
          </cell>
          <cell r="HB40">
            <v>26796</v>
          </cell>
          <cell r="HC40">
            <v>26971</v>
          </cell>
          <cell r="HD40">
            <v>26959</v>
          </cell>
          <cell r="HE40">
            <v>27607</v>
          </cell>
          <cell r="HF40">
            <v>27747</v>
          </cell>
          <cell r="HG40">
            <v>27675</v>
          </cell>
          <cell r="HH40">
            <v>27584</v>
          </cell>
          <cell r="HI40">
            <v>27808</v>
          </cell>
          <cell r="HJ40">
            <v>28102</v>
          </cell>
          <cell r="HK40">
            <v>27881</v>
          </cell>
          <cell r="HL40">
            <v>27481</v>
          </cell>
          <cell r="HM40">
            <v>27345</v>
          </cell>
          <cell r="HN40">
            <v>26926</v>
          </cell>
          <cell r="HO40">
            <v>26565</v>
          </cell>
          <cell r="HP40">
            <v>25869</v>
          </cell>
          <cell r="HQ40">
            <v>25822</v>
          </cell>
          <cell r="HR40">
            <v>25921</v>
          </cell>
          <cell r="HS40">
            <v>25805</v>
          </cell>
          <cell r="HT40">
            <v>26350</v>
          </cell>
          <cell r="HU40">
            <v>26571</v>
          </cell>
          <cell r="HV40">
            <v>27182</v>
          </cell>
          <cell r="HW40">
            <v>28030</v>
          </cell>
          <cell r="HX40">
            <v>29651</v>
          </cell>
          <cell r="HY40">
            <v>30398</v>
          </cell>
          <cell r="HZ40">
            <v>28822</v>
          </cell>
          <cell r="IA40">
            <v>28766</v>
          </cell>
          <cell r="IB40">
            <v>27807</v>
          </cell>
          <cell r="IC40">
            <v>27997</v>
          </cell>
          <cell r="ID40">
            <v>28100</v>
          </cell>
          <cell r="IE40">
            <v>28585</v>
          </cell>
          <cell r="IF40">
            <v>29828</v>
          </cell>
          <cell r="IG40">
            <v>30522</v>
          </cell>
          <cell r="IH40">
            <v>30137</v>
          </cell>
          <cell r="II40">
            <v>30522</v>
          </cell>
          <cell r="IJ40">
            <v>30150</v>
          </cell>
          <cell r="IK40">
            <v>29645</v>
          </cell>
          <cell r="IL40">
            <v>29010</v>
          </cell>
          <cell r="IM40">
            <v>28323</v>
          </cell>
          <cell r="IN40">
            <v>28990</v>
          </cell>
          <cell r="IO40">
            <v>28057</v>
          </cell>
          <cell r="IP40">
            <v>27545</v>
          </cell>
          <cell r="IQ40">
            <v>27271</v>
          </cell>
        </row>
        <row r="41">
          <cell r="B41">
            <v>12654</v>
          </cell>
          <cell r="C41">
            <v>12857</v>
          </cell>
          <cell r="D41">
            <v>13034</v>
          </cell>
          <cell r="E41">
            <v>13062</v>
          </cell>
          <cell r="F41">
            <v>13301</v>
          </cell>
          <cell r="G41">
            <v>13561</v>
          </cell>
          <cell r="H41">
            <v>13812</v>
          </cell>
          <cell r="I41">
            <v>13918</v>
          </cell>
          <cell r="J41">
            <v>14011</v>
          </cell>
          <cell r="K41">
            <v>14015</v>
          </cell>
          <cell r="L41">
            <v>14265</v>
          </cell>
          <cell r="M41">
            <v>14343</v>
          </cell>
          <cell r="N41">
            <v>14271</v>
          </cell>
          <cell r="O41">
            <v>14323</v>
          </cell>
          <cell r="P41">
            <v>14531</v>
          </cell>
          <cell r="Q41">
            <v>14470</v>
          </cell>
          <cell r="R41">
            <v>14386</v>
          </cell>
          <cell r="S41">
            <v>14257</v>
          </cell>
          <cell r="T41">
            <v>14243</v>
          </cell>
          <cell r="U41">
            <v>14106</v>
          </cell>
          <cell r="V41">
            <v>13781</v>
          </cell>
          <cell r="W41">
            <v>13387</v>
          </cell>
          <cell r="X41">
            <v>13274</v>
          </cell>
          <cell r="Y41">
            <v>13455</v>
          </cell>
          <cell r="Z41">
            <v>12989</v>
          </cell>
          <cell r="AA41">
            <v>13295</v>
          </cell>
          <cell r="AB41">
            <v>13243</v>
          </cell>
          <cell r="AC41">
            <v>13667</v>
          </cell>
          <cell r="AD41">
            <v>14036</v>
          </cell>
          <cell r="AE41">
            <v>14976</v>
          </cell>
          <cell r="AF41">
            <v>15413</v>
          </cell>
          <cell r="AG41">
            <v>14646</v>
          </cell>
          <cell r="AH41">
            <v>14570</v>
          </cell>
          <cell r="AI41">
            <v>14061</v>
          </cell>
          <cell r="AJ41">
            <v>14076</v>
          </cell>
          <cell r="AK41">
            <v>14157</v>
          </cell>
          <cell r="AL41">
            <v>14279</v>
          </cell>
          <cell r="AM41">
            <v>15064</v>
          </cell>
          <cell r="AN41">
            <v>15346</v>
          </cell>
          <cell r="AO41">
            <v>15241</v>
          </cell>
          <cell r="AP41">
            <v>15326</v>
          </cell>
          <cell r="AQ41">
            <v>15045</v>
          </cell>
          <cell r="AR41">
            <v>14865</v>
          </cell>
          <cell r="AS41">
            <v>14504</v>
          </cell>
          <cell r="AT41">
            <v>14148</v>
          </cell>
          <cell r="AU41">
            <v>14431</v>
          </cell>
          <cell r="AV41">
            <v>13826</v>
          </cell>
          <cell r="AW41">
            <v>13682</v>
          </cell>
          <cell r="AX41">
            <v>13607</v>
          </cell>
          <cell r="AY41">
            <v>13536</v>
          </cell>
          <cell r="AZ41">
            <v>13567</v>
          </cell>
          <cell r="BA41">
            <v>13101</v>
          </cell>
          <cell r="BB41">
            <v>13071</v>
          </cell>
          <cell r="BC41">
            <v>13134</v>
          </cell>
          <cell r="BD41">
            <v>13278</v>
          </cell>
          <cell r="BE41">
            <v>10823</v>
          </cell>
          <cell r="BF41">
            <v>10457</v>
          </cell>
          <cell r="BG41">
            <v>10082</v>
          </cell>
          <cell r="BH41">
            <v>9092</v>
          </cell>
          <cell r="BI41">
            <v>9039</v>
          </cell>
          <cell r="BJ41">
            <v>8348</v>
          </cell>
          <cell r="BK41">
            <v>8104</v>
          </cell>
          <cell r="BL41">
            <v>7925</v>
          </cell>
          <cell r="BM41">
            <v>7617</v>
          </cell>
          <cell r="BN41">
            <v>7117</v>
          </cell>
          <cell r="BO41">
            <v>6835</v>
          </cell>
          <cell r="BP41">
            <v>6267</v>
          </cell>
          <cell r="BQ41">
            <v>5873</v>
          </cell>
          <cell r="BR41">
            <v>5670</v>
          </cell>
          <cell r="BS41">
            <v>5742</v>
          </cell>
          <cell r="BT41">
            <v>5909</v>
          </cell>
          <cell r="BU41">
            <v>5486</v>
          </cell>
          <cell r="BV41">
            <v>5280</v>
          </cell>
          <cell r="BW41">
            <v>5010</v>
          </cell>
          <cell r="BX41">
            <v>4765</v>
          </cell>
          <cell r="BY41">
            <v>4577</v>
          </cell>
          <cell r="BZ41">
            <v>4116</v>
          </cell>
          <cell r="CA41">
            <v>3803</v>
          </cell>
          <cell r="CB41">
            <v>3548</v>
          </cell>
          <cell r="CC41">
            <v>3138</v>
          </cell>
          <cell r="CD41">
            <v>2867</v>
          </cell>
          <cell r="CE41">
            <v>2467</v>
          </cell>
          <cell r="CF41">
            <v>1858</v>
          </cell>
          <cell r="CG41">
            <v>1629</v>
          </cell>
          <cell r="CH41">
            <v>1536</v>
          </cell>
          <cell r="CI41">
            <v>1382</v>
          </cell>
          <cell r="CJ41">
            <v>1192</v>
          </cell>
          <cell r="CK41">
            <v>1002</v>
          </cell>
          <cell r="CL41">
            <v>810</v>
          </cell>
          <cell r="CM41">
            <v>658</v>
          </cell>
          <cell r="CN41">
            <v>496</v>
          </cell>
          <cell r="CO41">
            <v>368</v>
          </cell>
          <cell r="CP41">
            <v>314</v>
          </cell>
          <cell r="CQ41">
            <v>233</v>
          </cell>
          <cell r="CR41">
            <v>179</v>
          </cell>
          <cell r="CS41">
            <v>121</v>
          </cell>
          <cell r="CT41">
            <v>90</v>
          </cell>
          <cell r="CU41">
            <v>68</v>
          </cell>
          <cell r="CV41">
            <v>55</v>
          </cell>
          <cell r="CW41">
            <v>39</v>
          </cell>
          <cell r="CX41">
            <v>72</v>
          </cell>
          <cell r="CY41">
            <v>12138</v>
          </cell>
          <cell r="CZ41">
            <v>12500</v>
          </cell>
          <cell r="DA41">
            <v>12544</v>
          </cell>
          <cell r="DB41">
            <v>12270</v>
          </cell>
          <cell r="DC41">
            <v>12453</v>
          </cell>
          <cell r="DD41">
            <v>12750</v>
          </cell>
          <cell r="DE41">
            <v>13103</v>
          </cell>
          <cell r="DF41">
            <v>13188</v>
          </cell>
          <cell r="DG41">
            <v>13317</v>
          </cell>
          <cell r="DH41">
            <v>13297</v>
          </cell>
          <cell r="DI41">
            <v>13590</v>
          </cell>
          <cell r="DJ41">
            <v>13618</v>
          </cell>
          <cell r="DK41">
            <v>13682</v>
          </cell>
          <cell r="DL41">
            <v>13530</v>
          </cell>
          <cell r="DM41">
            <v>13624</v>
          </cell>
          <cell r="DN41">
            <v>13901</v>
          </cell>
          <cell r="DO41">
            <v>13855</v>
          </cell>
          <cell r="DP41">
            <v>13513</v>
          </cell>
          <cell r="DQ41">
            <v>13528</v>
          </cell>
          <cell r="DR41">
            <v>13380</v>
          </cell>
          <cell r="DS41">
            <v>13343</v>
          </cell>
          <cell r="DT41">
            <v>12886</v>
          </cell>
          <cell r="DU41">
            <v>12680</v>
          </cell>
          <cell r="DV41">
            <v>12511</v>
          </cell>
          <cell r="DW41">
            <v>12493</v>
          </cell>
          <cell r="DX41">
            <v>12845</v>
          </cell>
          <cell r="DY41">
            <v>13053</v>
          </cell>
          <cell r="DZ41">
            <v>13368</v>
          </cell>
          <cell r="EA41">
            <v>13868</v>
          </cell>
          <cell r="EB41">
            <v>14774</v>
          </cell>
          <cell r="EC41">
            <v>15166</v>
          </cell>
          <cell r="ED41">
            <v>14469</v>
          </cell>
          <cell r="EE41">
            <v>14377</v>
          </cell>
          <cell r="EF41">
            <v>13947</v>
          </cell>
          <cell r="EG41">
            <v>14110</v>
          </cell>
          <cell r="EH41">
            <v>14276</v>
          </cell>
          <cell r="EI41">
            <v>14573</v>
          </cell>
          <cell r="EJ41">
            <v>15000</v>
          </cell>
          <cell r="EK41">
            <v>15348</v>
          </cell>
          <cell r="EL41">
            <v>15096</v>
          </cell>
          <cell r="EM41">
            <v>15353</v>
          </cell>
          <cell r="EN41">
            <v>15276</v>
          </cell>
          <cell r="EO41">
            <v>15067</v>
          </cell>
          <cell r="EP41">
            <v>14605</v>
          </cell>
          <cell r="EQ41">
            <v>14097</v>
          </cell>
          <cell r="ER41">
            <v>14645</v>
          </cell>
          <cell r="ES41">
            <v>14328</v>
          </cell>
          <cell r="ET41">
            <v>13743</v>
          </cell>
          <cell r="EU41">
            <v>13659</v>
          </cell>
          <cell r="EV41">
            <v>13422</v>
          </cell>
          <cell r="EW41">
            <v>13242</v>
          </cell>
          <cell r="EX41">
            <v>12871</v>
          </cell>
          <cell r="EY41">
            <v>12685</v>
          </cell>
          <cell r="EZ41">
            <v>12313</v>
          </cell>
          <cell r="FA41">
            <v>12600</v>
          </cell>
          <cell r="FB41">
            <v>9914</v>
          </cell>
          <cell r="FC41">
            <v>9719</v>
          </cell>
          <cell r="FD41">
            <v>9414</v>
          </cell>
          <cell r="FE41">
            <v>8508</v>
          </cell>
          <cell r="FF41">
            <v>8507</v>
          </cell>
          <cell r="FG41">
            <v>8065</v>
          </cell>
          <cell r="FH41">
            <v>7789</v>
          </cell>
          <cell r="FI41">
            <v>7664</v>
          </cell>
          <cell r="FJ41">
            <v>7369</v>
          </cell>
          <cell r="FK41">
            <v>6983</v>
          </cell>
          <cell r="FL41">
            <v>6851</v>
          </cell>
          <cell r="FM41">
            <v>6394</v>
          </cell>
          <cell r="FN41">
            <v>6163</v>
          </cell>
          <cell r="FO41">
            <v>5991</v>
          </cell>
          <cell r="FP41">
            <v>5845</v>
          </cell>
          <cell r="FQ41">
            <v>6026</v>
          </cell>
          <cell r="FR41">
            <v>5784</v>
          </cell>
          <cell r="FS41">
            <v>5695</v>
          </cell>
          <cell r="FT41">
            <v>5589</v>
          </cell>
          <cell r="FU41">
            <v>5390</v>
          </cell>
          <cell r="FV41">
            <v>5203</v>
          </cell>
          <cell r="FW41">
            <v>5055</v>
          </cell>
          <cell r="FX41">
            <v>4614</v>
          </cell>
          <cell r="FY41">
            <v>4514</v>
          </cell>
          <cell r="FZ41">
            <v>4401</v>
          </cell>
          <cell r="GA41">
            <v>4245</v>
          </cell>
          <cell r="GB41">
            <v>3806</v>
          </cell>
          <cell r="GC41">
            <v>2957</v>
          </cell>
          <cell r="GD41">
            <v>2669</v>
          </cell>
          <cell r="GE41">
            <v>2611</v>
          </cell>
          <cell r="GF41">
            <v>2648</v>
          </cell>
          <cell r="GG41">
            <v>2431</v>
          </cell>
          <cell r="GH41">
            <v>2134</v>
          </cell>
          <cell r="GI41">
            <v>1783</v>
          </cell>
          <cell r="GJ41">
            <v>1516</v>
          </cell>
          <cell r="GK41">
            <v>1246</v>
          </cell>
          <cell r="GL41">
            <v>1039</v>
          </cell>
          <cell r="GM41">
            <v>870</v>
          </cell>
          <cell r="GN41">
            <v>641</v>
          </cell>
          <cell r="GO41">
            <v>483</v>
          </cell>
          <cell r="GP41">
            <v>383</v>
          </cell>
          <cell r="GQ41">
            <v>265</v>
          </cell>
          <cell r="GR41">
            <v>215</v>
          </cell>
          <cell r="GS41">
            <v>132</v>
          </cell>
          <cell r="GT41">
            <v>91</v>
          </cell>
          <cell r="GU41">
            <v>121</v>
          </cell>
          <cell r="GV41">
            <v>24792</v>
          </cell>
          <cell r="GW41">
            <v>25357</v>
          </cell>
          <cell r="GX41">
            <v>25578</v>
          </cell>
          <cell r="GY41">
            <v>25332</v>
          </cell>
          <cell r="GZ41">
            <v>25754</v>
          </cell>
          <cell r="HA41">
            <v>26311</v>
          </cell>
          <cell r="HB41">
            <v>26915</v>
          </cell>
          <cell r="HC41">
            <v>27106</v>
          </cell>
          <cell r="HD41">
            <v>27328</v>
          </cell>
          <cell r="HE41">
            <v>27312</v>
          </cell>
          <cell r="HF41">
            <v>27855</v>
          </cell>
          <cell r="HG41">
            <v>27961</v>
          </cell>
          <cell r="HH41">
            <v>27953</v>
          </cell>
          <cell r="HI41">
            <v>27853</v>
          </cell>
          <cell r="HJ41">
            <v>28155</v>
          </cell>
          <cell r="HK41">
            <v>28371</v>
          </cell>
          <cell r="HL41">
            <v>28241</v>
          </cell>
          <cell r="HM41">
            <v>27770</v>
          </cell>
          <cell r="HN41">
            <v>27771</v>
          </cell>
          <cell r="HO41">
            <v>27486</v>
          </cell>
          <cell r="HP41">
            <v>27124</v>
          </cell>
          <cell r="HQ41">
            <v>26273</v>
          </cell>
          <cell r="HR41">
            <v>25954</v>
          </cell>
          <cell r="HS41">
            <v>25966</v>
          </cell>
          <cell r="HT41">
            <v>25482</v>
          </cell>
          <cell r="HU41">
            <v>26140</v>
          </cell>
          <cell r="HV41">
            <v>26296</v>
          </cell>
          <cell r="HW41">
            <v>27035</v>
          </cell>
          <cell r="HX41">
            <v>27904</v>
          </cell>
          <cell r="HY41">
            <v>29750</v>
          </cell>
          <cell r="HZ41">
            <v>30579</v>
          </cell>
          <cell r="IA41">
            <v>29115</v>
          </cell>
          <cell r="IB41">
            <v>28947</v>
          </cell>
          <cell r="IC41">
            <v>28008</v>
          </cell>
          <cell r="ID41">
            <v>28186</v>
          </cell>
          <cell r="IE41">
            <v>28433</v>
          </cell>
          <cell r="IF41">
            <v>28852</v>
          </cell>
          <cell r="IG41">
            <v>30064</v>
          </cell>
          <cell r="IH41">
            <v>30694</v>
          </cell>
          <cell r="II41">
            <v>30337</v>
          </cell>
          <cell r="IJ41">
            <v>30679</v>
          </cell>
          <cell r="IK41">
            <v>30321</v>
          </cell>
          <cell r="IL41">
            <v>29932</v>
          </cell>
          <cell r="IM41">
            <v>29109</v>
          </cell>
          <cell r="IN41">
            <v>28245</v>
          </cell>
          <cell r="IO41">
            <v>29076</v>
          </cell>
          <cell r="IP41">
            <v>28154</v>
          </cell>
          <cell r="IQ41">
            <v>27425</v>
          </cell>
        </row>
        <row r="42">
          <cell r="B42">
            <v>12205</v>
          </cell>
          <cell r="C42">
            <v>12685</v>
          </cell>
          <cell r="D42">
            <v>12898</v>
          </cell>
          <cell r="E42">
            <v>13144</v>
          </cell>
          <cell r="F42">
            <v>13115</v>
          </cell>
          <cell r="G42">
            <v>13362</v>
          </cell>
          <cell r="H42">
            <v>13719</v>
          </cell>
          <cell r="I42">
            <v>13895</v>
          </cell>
          <cell r="J42">
            <v>13958</v>
          </cell>
          <cell r="K42">
            <v>14121</v>
          </cell>
          <cell r="L42">
            <v>14160</v>
          </cell>
          <cell r="M42">
            <v>14348</v>
          </cell>
          <cell r="N42">
            <v>14427</v>
          </cell>
          <cell r="O42">
            <v>14407</v>
          </cell>
          <cell r="P42">
            <v>14409</v>
          </cell>
          <cell r="Q42">
            <v>14604</v>
          </cell>
          <cell r="R42">
            <v>14527</v>
          </cell>
          <cell r="S42">
            <v>14425</v>
          </cell>
          <cell r="T42">
            <v>14266</v>
          </cell>
          <cell r="U42">
            <v>14359</v>
          </cell>
          <cell r="V42">
            <v>14190</v>
          </cell>
          <cell r="W42">
            <v>13901</v>
          </cell>
          <cell r="X42">
            <v>13431</v>
          </cell>
          <cell r="Y42">
            <v>13361</v>
          </cell>
          <cell r="Z42">
            <v>13468</v>
          </cell>
          <cell r="AA42">
            <v>12992</v>
          </cell>
          <cell r="AB42">
            <v>13388</v>
          </cell>
          <cell r="AC42">
            <v>13347</v>
          </cell>
          <cell r="AD42">
            <v>13723</v>
          </cell>
          <cell r="AE42">
            <v>14103</v>
          </cell>
          <cell r="AF42">
            <v>15097</v>
          </cell>
          <cell r="AG42">
            <v>15425</v>
          </cell>
          <cell r="AH42">
            <v>14707</v>
          </cell>
          <cell r="AI42">
            <v>14647</v>
          </cell>
          <cell r="AJ42">
            <v>14145</v>
          </cell>
          <cell r="AK42">
            <v>14051</v>
          </cell>
          <cell r="AL42">
            <v>14231</v>
          </cell>
          <cell r="AM42">
            <v>14404</v>
          </cell>
          <cell r="AN42">
            <v>15188</v>
          </cell>
          <cell r="AO42">
            <v>15468</v>
          </cell>
          <cell r="AP42">
            <v>15353</v>
          </cell>
          <cell r="AQ42">
            <v>15409</v>
          </cell>
          <cell r="AR42">
            <v>15129</v>
          </cell>
          <cell r="AS42">
            <v>14969</v>
          </cell>
          <cell r="AT42">
            <v>14546</v>
          </cell>
          <cell r="AU42">
            <v>14224</v>
          </cell>
          <cell r="AV42">
            <v>14537</v>
          </cell>
          <cell r="AW42">
            <v>13869</v>
          </cell>
          <cell r="AX42">
            <v>13713</v>
          </cell>
          <cell r="AY42">
            <v>13635</v>
          </cell>
          <cell r="AZ42">
            <v>13521</v>
          </cell>
          <cell r="BA42">
            <v>13580</v>
          </cell>
          <cell r="BB42">
            <v>13099</v>
          </cell>
          <cell r="BC42">
            <v>13082</v>
          </cell>
          <cell r="BD42">
            <v>13108</v>
          </cell>
          <cell r="BE42">
            <v>13280</v>
          </cell>
          <cell r="BF42">
            <v>10826</v>
          </cell>
          <cell r="BG42">
            <v>10412</v>
          </cell>
          <cell r="BH42">
            <v>10091</v>
          </cell>
          <cell r="BI42">
            <v>9050</v>
          </cell>
          <cell r="BJ42">
            <v>8977</v>
          </cell>
          <cell r="BK42">
            <v>8323</v>
          </cell>
          <cell r="BL42">
            <v>8060</v>
          </cell>
          <cell r="BM42">
            <v>7908</v>
          </cell>
          <cell r="BN42">
            <v>7553</v>
          </cell>
          <cell r="BO42">
            <v>7045</v>
          </cell>
          <cell r="BP42">
            <v>6770</v>
          </cell>
          <cell r="BQ42">
            <v>6204</v>
          </cell>
          <cell r="BR42">
            <v>5793</v>
          </cell>
          <cell r="BS42">
            <v>5599</v>
          </cell>
          <cell r="BT42">
            <v>5659</v>
          </cell>
          <cell r="BU42">
            <v>5829</v>
          </cell>
          <cell r="BV42">
            <v>5365</v>
          </cell>
          <cell r="BW42">
            <v>5148</v>
          </cell>
          <cell r="BX42">
            <v>4869</v>
          </cell>
          <cell r="BY42">
            <v>4595</v>
          </cell>
          <cell r="BZ42">
            <v>4423</v>
          </cell>
          <cell r="CA42">
            <v>3964</v>
          </cell>
          <cell r="CB42">
            <v>3632</v>
          </cell>
          <cell r="CC42">
            <v>3377</v>
          </cell>
          <cell r="CD42">
            <v>2975</v>
          </cell>
          <cell r="CE42">
            <v>2687</v>
          </cell>
          <cell r="CF42">
            <v>2299</v>
          </cell>
          <cell r="CG42">
            <v>1733</v>
          </cell>
          <cell r="CH42">
            <v>1493</v>
          </cell>
          <cell r="CI42">
            <v>1376</v>
          </cell>
          <cell r="CJ42">
            <v>1229</v>
          </cell>
          <cell r="CK42">
            <v>1035</v>
          </cell>
          <cell r="CL42">
            <v>861</v>
          </cell>
          <cell r="CM42">
            <v>679</v>
          </cell>
          <cell r="CN42">
            <v>555</v>
          </cell>
          <cell r="CO42">
            <v>430</v>
          </cell>
          <cell r="CP42">
            <v>291</v>
          </cell>
          <cell r="CQ42">
            <v>259</v>
          </cell>
          <cell r="CR42">
            <v>187</v>
          </cell>
          <cell r="CS42">
            <v>145</v>
          </cell>
          <cell r="CT42">
            <v>93</v>
          </cell>
          <cell r="CU42">
            <v>69</v>
          </cell>
          <cell r="CV42">
            <v>58</v>
          </cell>
          <cell r="CW42">
            <v>45</v>
          </cell>
          <cell r="CX42">
            <v>92</v>
          </cell>
          <cell r="CY42">
            <v>11655</v>
          </cell>
          <cell r="CZ42">
            <v>12144</v>
          </cell>
          <cell r="DA42">
            <v>12537</v>
          </cell>
          <cell r="DB42">
            <v>12586</v>
          </cell>
          <cell r="DC42">
            <v>12345</v>
          </cell>
          <cell r="DD42">
            <v>12552</v>
          </cell>
          <cell r="DE42">
            <v>12842</v>
          </cell>
          <cell r="DF42">
            <v>13220</v>
          </cell>
          <cell r="DG42">
            <v>13282</v>
          </cell>
          <cell r="DH42">
            <v>13458</v>
          </cell>
          <cell r="DI42">
            <v>13384</v>
          </cell>
          <cell r="DJ42">
            <v>13715</v>
          </cell>
          <cell r="DK42">
            <v>13715</v>
          </cell>
          <cell r="DL42">
            <v>13769</v>
          </cell>
          <cell r="DM42">
            <v>13626</v>
          </cell>
          <cell r="DN42">
            <v>13712</v>
          </cell>
          <cell r="DO42">
            <v>13943</v>
          </cell>
          <cell r="DP42">
            <v>13894</v>
          </cell>
          <cell r="DQ42">
            <v>13461</v>
          </cell>
          <cell r="DR42">
            <v>13537</v>
          </cell>
          <cell r="DS42">
            <v>13464</v>
          </cell>
          <cell r="DT42">
            <v>13374</v>
          </cell>
          <cell r="DU42">
            <v>12889</v>
          </cell>
          <cell r="DV42">
            <v>12760</v>
          </cell>
          <cell r="DW42">
            <v>12529</v>
          </cell>
          <cell r="DX42">
            <v>12638</v>
          </cell>
          <cell r="DY42">
            <v>12950</v>
          </cell>
          <cell r="DZ42">
            <v>13125</v>
          </cell>
          <cell r="EA42">
            <v>13438</v>
          </cell>
          <cell r="EB42">
            <v>13917</v>
          </cell>
          <cell r="EC42">
            <v>14849</v>
          </cell>
          <cell r="ED42">
            <v>15258</v>
          </cell>
          <cell r="EE42">
            <v>14601</v>
          </cell>
          <cell r="EF42">
            <v>14488</v>
          </cell>
          <cell r="EG42">
            <v>14075</v>
          </cell>
          <cell r="EH42">
            <v>14211</v>
          </cell>
          <cell r="EI42">
            <v>14409</v>
          </cell>
          <cell r="EJ42">
            <v>14604</v>
          </cell>
          <cell r="EK42">
            <v>15143</v>
          </cell>
          <cell r="EL42">
            <v>15381</v>
          </cell>
          <cell r="EM42">
            <v>15227</v>
          </cell>
          <cell r="EN42">
            <v>15389</v>
          </cell>
          <cell r="EO42">
            <v>15332</v>
          </cell>
          <cell r="EP42">
            <v>15224</v>
          </cell>
          <cell r="EQ42">
            <v>14609</v>
          </cell>
          <cell r="ER42">
            <v>14143</v>
          </cell>
          <cell r="ES42">
            <v>14682</v>
          </cell>
          <cell r="ET42">
            <v>14407</v>
          </cell>
          <cell r="EU42">
            <v>13809</v>
          </cell>
          <cell r="EV42">
            <v>13660</v>
          </cell>
          <cell r="EW42">
            <v>13450</v>
          </cell>
          <cell r="EX42">
            <v>13260</v>
          </cell>
          <cell r="EY42">
            <v>12860</v>
          </cell>
          <cell r="EZ42">
            <v>12724</v>
          </cell>
          <cell r="FA42">
            <v>12306</v>
          </cell>
          <cell r="FB42">
            <v>12583</v>
          </cell>
          <cell r="FC42">
            <v>9907</v>
          </cell>
          <cell r="FD42">
            <v>9737</v>
          </cell>
          <cell r="FE42">
            <v>9429</v>
          </cell>
          <cell r="FF42">
            <v>8527</v>
          </cell>
          <cell r="FG42">
            <v>8483</v>
          </cell>
          <cell r="FH42">
            <v>8117</v>
          </cell>
          <cell r="FI42">
            <v>7795</v>
          </cell>
          <cell r="FJ42">
            <v>7692</v>
          </cell>
          <cell r="FK42">
            <v>7358</v>
          </cell>
          <cell r="FL42">
            <v>7013</v>
          </cell>
          <cell r="FM42">
            <v>6860</v>
          </cell>
          <cell r="FN42">
            <v>6379</v>
          </cell>
          <cell r="FO42">
            <v>6156</v>
          </cell>
          <cell r="FP42">
            <v>5972</v>
          </cell>
          <cell r="FQ42">
            <v>5832</v>
          </cell>
          <cell r="FR42">
            <v>5980</v>
          </cell>
          <cell r="FS42">
            <v>5758</v>
          </cell>
          <cell r="FT42">
            <v>5621</v>
          </cell>
          <cell r="FU42">
            <v>5503</v>
          </cell>
          <cell r="FV42">
            <v>5305</v>
          </cell>
          <cell r="FW42">
            <v>5116</v>
          </cell>
          <cell r="FX42">
            <v>4936</v>
          </cell>
          <cell r="FY42">
            <v>4489</v>
          </cell>
          <cell r="FZ42">
            <v>4378</v>
          </cell>
          <cell r="GA42">
            <v>4242</v>
          </cell>
          <cell r="GB42">
            <v>4076</v>
          </cell>
          <cell r="GC42">
            <v>3646</v>
          </cell>
          <cell r="GD42">
            <v>2803</v>
          </cell>
          <cell r="GE42">
            <v>2502</v>
          </cell>
          <cell r="GF42">
            <v>2434</v>
          </cell>
          <cell r="GG42">
            <v>2434</v>
          </cell>
          <cell r="GH42">
            <v>2223</v>
          </cell>
          <cell r="GI42">
            <v>1909</v>
          </cell>
          <cell r="GJ42">
            <v>1568</v>
          </cell>
          <cell r="GK42">
            <v>1318</v>
          </cell>
          <cell r="GL42">
            <v>1050</v>
          </cell>
          <cell r="GM42">
            <v>876</v>
          </cell>
          <cell r="GN42">
            <v>723</v>
          </cell>
          <cell r="GO42">
            <v>529</v>
          </cell>
          <cell r="GP42">
            <v>372</v>
          </cell>
          <cell r="GQ42">
            <v>310</v>
          </cell>
          <cell r="GR42">
            <v>206</v>
          </cell>
          <cell r="GS42">
            <v>167</v>
          </cell>
          <cell r="GT42">
            <v>103</v>
          </cell>
          <cell r="GU42">
            <v>156</v>
          </cell>
          <cell r="GV42">
            <v>23860</v>
          </cell>
          <cell r="GW42">
            <v>24829</v>
          </cell>
          <cell r="GX42">
            <v>25435</v>
          </cell>
          <cell r="GY42">
            <v>25730</v>
          </cell>
          <cell r="GZ42">
            <v>25460</v>
          </cell>
          <cell r="HA42">
            <v>25914</v>
          </cell>
          <cell r="HB42">
            <v>26561</v>
          </cell>
          <cell r="HC42">
            <v>27115</v>
          </cell>
          <cell r="HD42">
            <v>27240</v>
          </cell>
          <cell r="HE42">
            <v>27579</v>
          </cell>
          <cell r="HF42">
            <v>27544</v>
          </cell>
          <cell r="HG42">
            <v>28063</v>
          </cell>
          <cell r="HH42">
            <v>28142</v>
          </cell>
          <cell r="HI42">
            <v>28176</v>
          </cell>
          <cell r="HJ42">
            <v>28035</v>
          </cell>
          <cell r="HK42">
            <v>28316</v>
          </cell>
          <cell r="HL42">
            <v>28470</v>
          </cell>
          <cell r="HM42">
            <v>28319</v>
          </cell>
          <cell r="HN42">
            <v>27727</v>
          </cell>
          <cell r="HO42">
            <v>27896</v>
          </cell>
          <cell r="HP42">
            <v>27654</v>
          </cell>
          <cell r="HQ42">
            <v>27275</v>
          </cell>
          <cell r="HR42">
            <v>26320</v>
          </cell>
          <cell r="HS42">
            <v>26121</v>
          </cell>
          <cell r="HT42">
            <v>25997</v>
          </cell>
          <cell r="HU42">
            <v>25630</v>
          </cell>
          <cell r="HV42">
            <v>26338</v>
          </cell>
          <cell r="HW42">
            <v>26472</v>
          </cell>
          <cell r="HX42">
            <v>27161</v>
          </cell>
          <cell r="HY42">
            <v>28020</v>
          </cell>
          <cell r="HZ42">
            <v>29946</v>
          </cell>
          <cell r="IA42">
            <v>30683</v>
          </cell>
          <cell r="IB42">
            <v>29308</v>
          </cell>
          <cell r="IC42">
            <v>29135</v>
          </cell>
          <cell r="ID42">
            <v>28220</v>
          </cell>
          <cell r="IE42">
            <v>28262</v>
          </cell>
          <cell r="IF42">
            <v>28640</v>
          </cell>
          <cell r="IG42">
            <v>29008</v>
          </cell>
          <cell r="IH42">
            <v>30331</v>
          </cell>
          <cell r="II42">
            <v>30849</v>
          </cell>
          <cell r="IJ42">
            <v>30580</v>
          </cell>
          <cell r="IK42">
            <v>30798</v>
          </cell>
          <cell r="IL42">
            <v>30461</v>
          </cell>
          <cell r="IM42">
            <v>30193</v>
          </cell>
          <cell r="IN42">
            <v>29155</v>
          </cell>
          <cell r="IO42">
            <v>28367</v>
          </cell>
          <cell r="IP42">
            <v>29219</v>
          </cell>
          <cell r="IQ42">
            <v>28276</v>
          </cell>
        </row>
        <row r="43">
          <cell r="B43">
            <v>12107</v>
          </cell>
          <cell r="C43">
            <v>12279</v>
          </cell>
          <cell r="D43">
            <v>12767</v>
          </cell>
          <cell r="E43">
            <v>13009</v>
          </cell>
          <cell r="F43">
            <v>13279</v>
          </cell>
          <cell r="G43">
            <v>13230</v>
          </cell>
          <cell r="H43">
            <v>13505</v>
          </cell>
          <cell r="I43">
            <v>13799</v>
          </cell>
          <cell r="J43">
            <v>13993</v>
          </cell>
          <cell r="K43">
            <v>14081</v>
          </cell>
          <cell r="L43">
            <v>14237</v>
          </cell>
          <cell r="M43">
            <v>14267</v>
          </cell>
          <cell r="N43">
            <v>14481</v>
          </cell>
          <cell r="O43">
            <v>14567</v>
          </cell>
          <cell r="P43">
            <v>14516</v>
          </cell>
          <cell r="Q43">
            <v>14481</v>
          </cell>
          <cell r="R43">
            <v>14688</v>
          </cell>
          <cell r="S43">
            <v>14606</v>
          </cell>
          <cell r="T43">
            <v>14495</v>
          </cell>
          <cell r="U43">
            <v>14376</v>
          </cell>
          <cell r="V43">
            <v>14544</v>
          </cell>
          <cell r="W43">
            <v>14418</v>
          </cell>
          <cell r="X43">
            <v>14051</v>
          </cell>
          <cell r="Y43">
            <v>13520</v>
          </cell>
          <cell r="Z43">
            <v>13452</v>
          </cell>
          <cell r="AA43">
            <v>13549</v>
          </cell>
          <cell r="AB43">
            <v>12965</v>
          </cell>
          <cell r="AC43">
            <v>13498</v>
          </cell>
          <cell r="AD43">
            <v>13429</v>
          </cell>
          <cell r="AE43">
            <v>13828</v>
          </cell>
          <cell r="AF43">
            <v>14250</v>
          </cell>
          <cell r="AG43">
            <v>15236</v>
          </cell>
          <cell r="AH43">
            <v>15609</v>
          </cell>
          <cell r="AI43">
            <v>14784</v>
          </cell>
          <cell r="AJ43">
            <v>14693</v>
          </cell>
          <cell r="AK43">
            <v>14263</v>
          </cell>
          <cell r="AL43">
            <v>14239</v>
          </cell>
          <cell r="AM43">
            <v>14474</v>
          </cell>
          <cell r="AN43">
            <v>14583</v>
          </cell>
          <cell r="AO43">
            <v>15267</v>
          </cell>
          <cell r="AP43">
            <v>15592</v>
          </cell>
          <cell r="AQ43">
            <v>15472</v>
          </cell>
          <cell r="AR43">
            <v>15464</v>
          </cell>
          <cell r="AS43">
            <v>15252</v>
          </cell>
          <cell r="AT43">
            <v>15055</v>
          </cell>
          <cell r="AU43">
            <v>14622</v>
          </cell>
          <cell r="AV43">
            <v>14321</v>
          </cell>
          <cell r="AW43">
            <v>14567</v>
          </cell>
          <cell r="AX43">
            <v>13927</v>
          </cell>
          <cell r="AY43">
            <v>13722</v>
          </cell>
          <cell r="AZ43">
            <v>13633</v>
          </cell>
          <cell r="BA43">
            <v>13528</v>
          </cell>
          <cell r="BB43">
            <v>13567</v>
          </cell>
          <cell r="BC43">
            <v>13064</v>
          </cell>
          <cell r="BD43">
            <v>13059</v>
          </cell>
          <cell r="BE43">
            <v>13105</v>
          </cell>
          <cell r="BF43">
            <v>13224</v>
          </cell>
          <cell r="BG43">
            <v>10775</v>
          </cell>
          <cell r="BH43">
            <v>10336</v>
          </cell>
          <cell r="BI43">
            <v>10049</v>
          </cell>
          <cell r="BJ43">
            <v>9009</v>
          </cell>
          <cell r="BK43">
            <v>8936</v>
          </cell>
          <cell r="BL43">
            <v>8284</v>
          </cell>
          <cell r="BM43">
            <v>8002</v>
          </cell>
          <cell r="BN43">
            <v>7852</v>
          </cell>
          <cell r="BO43">
            <v>7476</v>
          </cell>
          <cell r="BP43">
            <v>6987</v>
          </cell>
          <cell r="BQ43">
            <v>6704</v>
          </cell>
          <cell r="BR43">
            <v>6149</v>
          </cell>
          <cell r="BS43">
            <v>5727</v>
          </cell>
          <cell r="BT43">
            <v>5514</v>
          </cell>
          <cell r="BU43">
            <v>5552</v>
          </cell>
          <cell r="BV43">
            <v>5700</v>
          </cell>
          <cell r="BW43">
            <v>5238</v>
          </cell>
          <cell r="BX43">
            <v>4990</v>
          </cell>
          <cell r="BY43">
            <v>4722</v>
          </cell>
          <cell r="BZ43">
            <v>4442</v>
          </cell>
          <cell r="CA43">
            <v>4234</v>
          </cell>
          <cell r="CB43">
            <v>3788</v>
          </cell>
          <cell r="CC43">
            <v>3408</v>
          </cell>
          <cell r="CD43">
            <v>3177</v>
          </cell>
          <cell r="CE43">
            <v>2775</v>
          </cell>
          <cell r="CF43">
            <v>2494</v>
          </cell>
          <cell r="CG43">
            <v>2124</v>
          </cell>
          <cell r="CH43">
            <v>1579</v>
          </cell>
          <cell r="CI43">
            <v>1329</v>
          </cell>
          <cell r="CJ43">
            <v>1218</v>
          </cell>
          <cell r="CK43">
            <v>1084</v>
          </cell>
          <cell r="CL43">
            <v>889</v>
          </cell>
          <cell r="CM43">
            <v>738</v>
          </cell>
          <cell r="CN43">
            <v>576</v>
          </cell>
          <cell r="CO43">
            <v>468</v>
          </cell>
          <cell r="CP43">
            <v>342</v>
          </cell>
          <cell r="CQ43">
            <v>234</v>
          </cell>
          <cell r="CR43">
            <v>212</v>
          </cell>
          <cell r="CS43">
            <v>144</v>
          </cell>
          <cell r="CT43">
            <v>108</v>
          </cell>
          <cell r="CU43">
            <v>67</v>
          </cell>
          <cell r="CV43">
            <v>56</v>
          </cell>
          <cell r="CW43">
            <v>51</v>
          </cell>
          <cell r="CX43">
            <v>122</v>
          </cell>
          <cell r="CY43">
            <v>11619</v>
          </cell>
          <cell r="CZ43">
            <v>11741</v>
          </cell>
          <cell r="DA43">
            <v>12227</v>
          </cell>
          <cell r="DB43">
            <v>12647</v>
          </cell>
          <cell r="DC43">
            <v>12733</v>
          </cell>
          <cell r="DD43">
            <v>12482</v>
          </cell>
          <cell r="DE43">
            <v>12707</v>
          </cell>
          <cell r="DF43">
            <v>12966</v>
          </cell>
          <cell r="DG43">
            <v>13304</v>
          </cell>
          <cell r="DH43">
            <v>13394</v>
          </cell>
          <cell r="DI43">
            <v>13626</v>
          </cell>
          <cell r="DJ43">
            <v>13520</v>
          </cell>
          <cell r="DK43">
            <v>13817</v>
          </cell>
          <cell r="DL43">
            <v>13858</v>
          </cell>
          <cell r="DM43">
            <v>13854</v>
          </cell>
          <cell r="DN43">
            <v>13737</v>
          </cell>
          <cell r="DO43">
            <v>13762</v>
          </cell>
          <cell r="DP43">
            <v>13983</v>
          </cell>
          <cell r="DQ43">
            <v>13956</v>
          </cell>
          <cell r="DR43">
            <v>13587</v>
          </cell>
          <cell r="DS43">
            <v>13616</v>
          </cell>
          <cell r="DT43">
            <v>13518</v>
          </cell>
          <cell r="DU43">
            <v>13538</v>
          </cell>
          <cell r="DV43">
            <v>12966</v>
          </cell>
          <cell r="DW43">
            <v>12926</v>
          </cell>
          <cell r="DX43">
            <v>12634</v>
          </cell>
          <cell r="DY43">
            <v>12787</v>
          </cell>
          <cell r="DZ43">
            <v>13060</v>
          </cell>
          <cell r="EA43">
            <v>13263</v>
          </cell>
          <cell r="EB43">
            <v>13504</v>
          </cell>
          <cell r="EC43">
            <v>14120</v>
          </cell>
          <cell r="ED43">
            <v>15001</v>
          </cell>
          <cell r="EE43">
            <v>15314</v>
          </cell>
          <cell r="EF43">
            <v>14663</v>
          </cell>
          <cell r="EG43">
            <v>14618</v>
          </cell>
          <cell r="EH43">
            <v>14224</v>
          </cell>
          <cell r="EI43">
            <v>14356</v>
          </cell>
          <cell r="EJ43">
            <v>14558</v>
          </cell>
          <cell r="EK43">
            <v>14691</v>
          </cell>
          <cell r="EL43">
            <v>15258</v>
          </cell>
          <cell r="EM43">
            <v>15459</v>
          </cell>
          <cell r="EN43">
            <v>15309</v>
          </cell>
          <cell r="EO43">
            <v>15518</v>
          </cell>
          <cell r="EP43">
            <v>15437</v>
          </cell>
          <cell r="EQ43">
            <v>15315</v>
          </cell>
          <cell r="ER43">
            <v>14659</v>
          </cell>
          <cell r="ES43">
            <v>14178</v>
          </cell>
          <cell r="ET43">
            <v>14738</v>
          </cell>
          <cell r="EU43">
            <v>14390</v>
          </cell>
          <cell r="EV43">
            <v>13768</v>
          </cell>
          <cell r="EW43">
            <v>13666</v>
          </cell>
          <cell r="EX43">
            <v>13442</v>
          </cell>
          <cell r="EY43">
            <v>13228</v>
          </cell>
          <cell r="EZ43">
            <v>12842</v>
          </cell>
          <cell r="FA43">
            <v>12695</v>
          </cell>
          <cell r="FB43">
            <v>12301</v>
          </cell>
          <cell r="FC43">
            <v>12582</v>
          </cell>
          <cell r="FD43">
            <v>9881</v>
          </cell>
          <cell r="FE43">
            <v>9729</v>
          </cell>
          <cell r="FF43">
            <v>9432</v>
          </cell>
          <cell r="FG43">
            <v>8508</v>
          </cell>
          <cell r="FH43">
            <v>8505</v>
          </cell>
          <cell r="FI43">
            <v>8145</v>
          </cell>
          <cell r="FJ43">
            <v>7788</v>
          </cell>
          <cell r="FK43">
            <v>7688</v>
          </cell>
          <cell r="FL43">
            <v>7354</v>
          </cell>
          <cell r="FM43">
            <v>7007</v>
          </cell>
          <cell r="FN43">
            <v>6870</v>
          </cell>
          <cell r="FO43">
            <v>6347</v>
          </cell>
          <cell r="FP43">
            <v>6135</v>
          </cell>
          <cell r="FQ43">
            <v>5920</v>
          </cell>
          <cell r="FR43">
            <v>5772</v>
          </cell>
          <cell r="FS43">
            <v>5917</v>
          </cell>
          <cell r="FT43">
            <v>5686</v>
          </cell>
          <cell r="FU43">
            <v>5529</v>
          </cell>
          <cell r="FV43">
            <v>5427</v>
          </cell>
          <cell r="FW43">
            <v>5191</v>
          </cell>
          <cell r="FX43">
            <v>5028</v>
          </cell>
          <cell r="FY43">
            <v>4827</v>
          </cell>
          <cell r="FZ43">
            <v>4352</v>
          </cell>
          <cell r="GA43">
            <v>4236</v>
          </cell>
          <cell r="GB43">
            <v>4080</v>
          </cell>
          <cell r="GC43">
            <v>3912</v>
          </cell>
          <cell r="GD43">
            <v>3444</v>
          </cell>
          <cell r="GE43">
            <v>2620</v>
          </cell>
          <cell r="GF43">
            <v>2329</v>
          </cell>
          <cell r="GG43">
            <v>2276</v>
          </cell>
          <cell r="GH43">
            <v>2227</v>
          </cell>
          <cell r="GI43">
            <v>2009</v>
          </cell>
          <cell r="GJ43">
            <v>1692</v>
          </cell>
          <cell r="GK43">
            <v>1388</v>
          </cell>
          <cell r="GL43">
            <v>1135</v>
          </cell>
          <cell r="GM43">
            <v>895</v>
          </cell>
          <cell r="GN43">
            <v>746</v>
          </cell>
          <cell r="GO43">
            <v>581</v>
          </cell>
          <cell r="GP43">
            <v>413</v>
          </cell>
          <cell r="GQ43">
            <v>275</v>
          </cell>
          <cell r="GR43">
            <v>244</v>
          </cell>
          <cell r="GS43">
            <v>170</v>
          </cell>
          <cell r="GT43">
            <v>136</v>
          </cell>
          <cell r="GU43">
            <v>190</v>
          </cell>
          <cell r="GV43">
            <v>23726</v>
          </cell>
          <cell r="GW43">
            <v>24020</v>
          </cell>
          <cell r="GX43">
            <v>24994</v>
          </cell>
          <cell r="GY43">
            <v>25656</v>
          </cell>
          <cell r="GZ43">
            <v>26012</v>
          </cell>
          <cell r="HA43">
            <v>25712</v>
          </cell>
          <cell r="HB43">
            <v>26212</v>
          </cell>
          <cell r="HC43">
            <v>26765</v>
          </cell>
          <cell r="HD43">
            <v>27297</v>
          </cell>
          <cell r="HE43">
            <v>27475</v>
          </cell>
          <cell r="HF43">
            <v>27863</v>
          </cell>
          <cell r="HG43">
            <v>27787</v>
          </cell>
          <cell r="HH43">
            <v>28298</v>
          </cell>
          <cell r="HI43">
            <v>28425</v>
          </cell>
          <cell r="HJ43">
            <v>28370</v>
          </cell>
          <cell r="HK43">
            <v>28218</v>
          </cell>
          <cell r="HL43">
            <v>28450</v>
          </cell>
          <cell r="HM43">
            <v>28589</v>
          </cell>
          <cell r="HN43">
            <v>28451</v>
          </cell>
          <cell r="HO43">
            <v>27963</v>
          </cell>
          <cell r="HP43">
            <v>28160</v>
          </cell>
          <cell r="HQ43">
            <v>27936</v>
          </cell>
          <cell r="HR43">
            <v>27589</v>
          </cell>
          <cell r="HS43">
            <v>26486</v>
          </cell>
          <cell r="HT43">
            <v>26378</v>
          </cell>
          <cell r="HU43">
            <v>26183</v>
          </cell>
          <cell r="HV43">
            <v>25752</v>
          </cell>
          <cell r="HW43">
            <v>26558</v>
          </cell>
          <cell r="HX43">
            <v>26692</v>
          </cell>
          <cell r="HY43">
            <v>27332</v>
          </cell>
          <cell r="HZ43">
            <v>28370</v>
          </cell>
          <cell r="IA43">
            <v>30237</v>
          </cell>
          <cell r="IB43">
            <v>30923</v>
          </cell>
          <cell r="IC43">
            <v>29447</v>
          </cell>
          <cell r="ID43">
            <v>29311</v>
          </cell>
          <cell r="IE43">
            <v>28487</v>
          </cell>
          <cell r="IF43">
            <v>28595</v>
          </cell>
          <cell r="IG43">
            <v>29032</v>
          </cell>
          <cell r="IH43">
            <v>29274</v>
          </cell>
          <cell r="II43">
            <v>30525</v>
          </cell>
          <cell r="IJ43">
            <v>31051</v>
          </cell>
          <cell r="IK43">
            <v>30781</v>
          </cell>
          <cell r="IL43">
            <v>30982</v>
          </cell>
          <cell r="IM43">
            <v>30689</v>
          </cell>
          <cell r="IN43">
            <v>30370</v>
          </cell>
          <cell r="IO43">
            <v>29281</v>
          </cell>
          <cell r="IP43">
            <v>28499</v>
          </cell>
          <cell r="IQ43">
            <v>29305</v>
          </cell>
        </row>
        <row r="44">
          <cell r="B44">
            <v>12634</v>
          </cell>
          <cell r="C44">
            <v>12199</v>
          </cell>
          <cell r="D44">
            <v>12450</v>
          </cell>
          <cell r="E44">
            <v>12960</v>
          </cell>
          <cell r="F44">
            <v>13195</v>
          </cell>
          <cell r="G44">
            <v>13464</v>
          </cell>
          <cell r="H44">
            <v>13348</v>
          </cell>
          <cell r="I44">
            <v>13680</v>
          </cell>
          <cell r="J44">
            <v>13948</v>
          </cell>
          <cell r="K44">
            <v>14142</v>
          </cell>
          <cell r="L44">
            <v>14282</v>
          </cell>
          <cell r="M44">
            <v>14357</v>
          </cell>
          <cell r="N44">
            <v>14370</v>
          </cell>
          <cell r="O44">
            <v>14612</v>
          </cell>
          <cell r="P44">
            <v>14651</v>
          </cell>
          <cell r="Q44">
            <v>14595</v>
          </cell>
          <cell r="R44">
            <v>14544</v>
          </cell>
          <cell r="S44">
            <v>14751</v>
          </cell>
          <cell r="T44">
            <v>14686</v>
          </cell>
          <cell r="U44">
            <v>14626</v>
          </cell>
          <cell r="V44">
            <v>14487</v>
          </cell>
          <cell r="W44">
            <v>14706</v>
          </cell>
          <cell r="X44">
            <v>14544</v>
          </cell>
          <cell r="Y44">
            <v>14169</v>
          </cell>
          <cell r="Z44">
            <v>13680</v>
          </cell>
          <cell r="AA44">
            <v>13685</v>
          </cell>
          <cell r="AB44">
            <v>13594</v>
          </cell>
          <cell r="AC44">
            <v>13088</v>
          </cell>
          <cell r="AD44">
            <v>13609</v>
          </cell>
          <cell r="AE44">
            <v>13633</v>
          </cell>
          <cell r="AF44">
            <v>14051</v>
          </cell>
          <cell r="AG44">
            <v>14380</v>
          </cell>
          <cell r="AH44">
            <v>15470</v>
          </cell>
          <cell r="AI44">
            <v>15802</v>
          </cell>
          <cell r="AJ44">
            <v>14978</v>
          </cell>
          <cell r="AK44">
            <v>14929</v>
          </cell>
          <cell r="AL44">
            <v>14489</v>
          </cell>
          <cell r="AM44">
            <v>14475</v>
          </cell>
          <cell r="AN44">
            <v>14701</v>
          </cell>
          <cell r="AO44">
            <v>14735</v>
          </cell>
          <cell r="AP44">
            <v>15435</v>
          </cell>
          <cell r="AQ44">
            <v>15694</v>
          </cell>
          <cell r="AR44">
            <v>15621</v>
          </cell>
          <cell r="AS44">
            <v>15544</v>
          </cell>
          <cell r="AT44">
            <v>15372</v>
          </cell>
          <cell r="AU44">
            <v>15130</v>
          </cell>
          <cell r="AV44">
            <v>14736</v>
          </cell>
          <cell r="AW44">
            <v>14391</v>
          </cell>
          <cell r="AX44">
            <v>14599</v>
          </cell>
          <cell r="AY44">
            <v>14012</v>
          </cell>
          <cell r="AZ44">
            <v>13681</v>
          </cell>
          <cell r="BA44">
            <v>13650</v>
          </cell>
          <cell r="BB44">
            <v>13482</v>
          </cell>
          <cell r="BC44">
            <v>13545</v>
          </cell>
          <cell r="BD44">
            <v>13020</v>
          </cell>
          <cell r="BE44">
            <v>13021</v>
          </cell>
          <cell r="BF44">
            <v>13059</v>
          </cell>
          <cell r="BG44">
            <v>13193</v>
          </cell>
          <cell r="BH44">
            <v>10699</v>
          </cell>
          <cell r="BI44">
            <v>10354</v>
          </cell>
          <cell r="BJ44">
            <v>10000</v>
          </cell>
          <cell r="BK44">
            <v>8977</v>
          </cell>
          <cell r="BL44">
            <v>8894</v>
          </cell>
          <cell r="BM44">
            <v>8267</v>
          </cell>
          <cell r="BN44">
            <v>7930</v>
          </cell>
          <cell r="BO44">
            <v>7766</v>
          </cell>
          <cell r="BP44">
            <v>7418</v>
          </cell>
          <cell r="BQ44">
            <v>6982</v>
          </cell>
          <cell r="BR44">
            <v>6631</v>
          </cell>
          <cell r="BS44">
            <v>6046</v>
          </cell>
          <cell r="BT44">
            <v>5647</v>
          </cell>
          <cell r="BU44">
            <v>5411</v>
          </cell>
          <cell r="BV44">
            <v>5415</v>
          </cell>
          <cell r="BW44">
            <v>5562</v>
          </cell>
          <cell r="BX44">
            <v>5100</v>
          </cell>
          <cell r="BY44">
            <v>4829</v>
          </cell>
          <cell r="BZ44">
            <v>4565</v>
          </cell>
          <cell r="CA44">
            <v>4298</v>
          </cell>
          <cell r="CB44">
            <v>4059</v>
          </cell>
          <cell r="CC44">
            <v>3598</v>
          </cell>
          <cell r="CD44">
            <v>3229</v>
          </cell>
          <cell r="CE44">
            <v>2992</v>
          </cell>
          <cell r="CF44">
            <v>2568</v>
          </cell>
          <cell r="CG44">
            <v>2306</v>
          </cell>
          <cell r="CH44">
            <v>1943</v>
          </cell>
          <cell r="CI44">
            <v>1418</v>
          </cell>
          <cell r="CJ44">
            <v>1194</v>
          </cell>
          <cell r="CK44">
            <v>1061</v>
          </cell>
          <cell r="CL44">
            <v>942</v>
          </cell>
          <cell r="CM44">
            <v>744</v>
          </cell>
          <cell r="CN44">
            <v>622</v>
          </cell>
          <cell r="CO44">
            <v>472</v>
          </cell>
          <cell r="CP44">
            <v>372</v>
          </cell>
          <cell r="CQ44">
            <v>266</v>
          </cell>
          <cell r="CR44">
            <v>179</v>
          </cell>
          <cell r="CS44">
            <v>170</v>
          </cell>
          <cell r="CT44">
            <v>111</v>
          </cell>
          <cell r="CU44">
            <v>91</v>
          </cell>
          <cell r="CV44">
            <v>60</v>
          </cell>
          <cell r="CW44">
            <v>41</v>
          </cell>
          <cell r="CX44">
            <v>155</v>
          </cell>
          <cell r="CY44">
            <v>11838</v>
          </cell>
          <cell r="CZ44">
            <v>11737</v>
          </cell>
          <cell r="DA44">
            <v>11806</v>
          </cell>
          <cell r="DB44">
            <v>12369</v>
          </cell>
          <cell r="DC44">
            <v>12806</v>
          </cell>
          <cell r="DD44">
            <v>12860</v>
          </cell>
          <cell r="DE44">
            <v>12639</v>
          </cell>
          <cell r="DF44">
            <v>12892</v>
          </cell>
          <cell r="DG44">
            <v>13097</v>
          </cell>
          <cell r="DH44">
            <v>13447</v>
          </cell>
          <cell r="DI44">
            <v>13536</v>
          </cell>
          <cell r="DJ44">
            <v>13776</v>
          </cell>
          <cell r="DK44">
            <v>13645</v>
          </cell>
          <cell r="DL44">
            <v>13986</v>
          </cell>
          <cell r="DM44">
            <v>13955</v>
          </cell>
          <cell r="DN44">
            <v>13925</v>
          </cell>
          <cell r="DO44">
            <v>13825</v>
          </cell>
          <cell r="DP44">
            <v>13814</v>
          </cell>
          <cell r="DQ44">
            <v>13956</v>
          </cell>
          <cell r="DR44">
            <v>13954</v>
          </cell>
          <cell r="DS44">
            <v>13611</v>
          </cell>
          <cell r="DT44">
            <v>13700</v>
          </cell>
          <cell r="DU44">
            <v>13624</v>
          </cell>
          <cell r="DV44">
            <v>13592</v>
          </cell>
          <cell r="DW44">
            <v>13058</v>
          </cell>
          <cell r="DX44">
            <v>13043</v>
          </cell>
          <cell r="DY44">
            <v>12804</v>
          </cell>
          <cell r="DZ44">
            <v>12951</v>
          </cell>
          <cell r="EA44">
            <v>13215</v>
          </cell>
          <cell r="EB44">
            <v>13488</v>
          </cell>
          <cell r="EC44">
            <v>13684</v>
          </cell>
          <cell r="ED44">
            <v>14264</v>
          </cell>
          <cell r="EE44">
            <v>15214</v>
          </cell>
          <cell r="EF44">
            <v>15422</v>
          </cell>
          <cell r="EG44">
            <v>14791</v>
          </cell>
          <cell r="EH44">
            <v>14777</v>
          </cell>
          <cell r="EI44">
            <v>14445</v>
          </cell>
          <cell r="EJ44">
            <v>14530</v>
          </cell>
          <cell r="EK44">
            <v>14703</v>
          </cell>
          <cell r="EL44">
            <v>14845</v>
          </cell>
          <cell r="EM44">
            <v>15404</v>
          </cell>
          <cell r="EN44">
            <v>15558</v>
          </cell>
          <cell r="EO44">
            <v>15459</v>
          </cell>
          <cell r="EP44">
            <v>15573</v>
          </cell>
          <cell r="EQ44">
            <v>15539</v>
          </cell>
          <cell r="ER44">
            <v>15387</v>
          </cell>
          <cell r="ES44">
            <v>14672</v>
          </cell>
          <cell r="ET44">
            <v>14167</v>
          </cell>
          <cell r="EU44">
            <v>14761</v>
          </cell>
          <cell r="EV44">
            <v>14410</v>
          </cell>
          <cell r="EW44">
            <v>13744</v>
          </cell>
          <cell r="EX44">
            <v>13632</v>
          </cell>
          <cell r="EY44">
            <v>13383</v>
          </cell>
          <cell r="EZ44">
            <v>13244</v>
          </cell>
          <cell r="FA44">
            <v>12851</v>
          </cell>
          <cell r="FB44">
            <v>12663</v>
          </cell>
          <cell r="FC44">
            <v>12332</v>
          </cell>
          <cell r="FD44">
            <v>12577</v>
          </cell>
          <cell r="FE44">
            <v>9854</v>
          </cell>
          <cell r="FF44">
            <v>9731</v>
          </cell>
          <cell r="FG44">
            <v>9434</v>
          </cell>
          <cell r="FH44">
            <v>8502</v>
          </cell>
          <cell r="FI44">
            <v>8485</v>
          </cell>
          <cell r="FJ44">
            <v>8146</v>
          </cell>
          <cell r="FK44">
            <v>7777</v>
          </cell>
          <cell r="FL44">
            <v>7642</v>
          </cell>
          <cell r="FM44">
            <v>7350</v>
          </cell>
          <cell r="FN44">
            <v>6968</v>
          </cell>
          <cell r="FO44">
            <v>6845</v>
          </cell>
          <cell r="FP44">
            <v>6302</v>
          </cell>
          <cell r="FQ44">
            <v>6085</v>
          </cell>
          <cell r="FR44">
            <v>5890</v>
          </cell>
          <cell r="FS44">
            <v>5735</v>
          </cell>
          <cell r="FT44">
            <v>5872</v>
          </cell>
          <cell r="FU44">
            <v>5609</v>
          </cell>
          <cell r="FV44">
            <v>5442</v>
          </cell>
          <cell r="FW44">
            <v>5301</v>
          </cell>
          <cell r="FX44">
            <v>5070</v>
          </cell>
          <cell r="FY44">
            <v>4896</v>
          </cell>
          <cell r="FZ44">
            <v>4678</v>
          </cell>
          <cell r="GA44">
            <v>4188</v>
          </cell>
          <cell r="GB44">
            <v>4068</v>
          </cell>
          <cell r="GC44">
            <v>3892</v>
          </cell>
          <cell r="GD44">
            <v>3709</v>
          </cell>
          <cell r="GE44">
            <v>3247</v>
          </cell>
          <cell r="GF44">
            <v>2456</v>
          </cell>
          <cell r="GG44">
            <v>2180</v>
          </cell>
          <cell r="GH44">
            <v>2078</v>
          </cell>
          <cell r="GI44">
            <v>2013</v>
          </cell>
          <cell r="GJ44">
            <v>1807</v>
          </cell>
          <cell r="GK44">
            <v>1502</v>
          </cell>
          <cell r="GL44">
            <v>1213</v>
          </cell>
          <cell r="GM44">
            <v>961</v>
          </cell>
          <cell r="GN44">
            <v>717</v>
          </cell>
          <cell r="GO44">
            <v>596</v>
          </cell>
          <cell r="GP44">
            <v>467</v>
          </cell>
          <cell r="GQ44">
            <v>333</v>
          </cell>
          <cell r="GR44">
            <v>210</v>
          </cell>
          <cell r="GS44">
            <v>185</v>
          </cell>
          <cell r="GT44">
            <v>136</v>
          </cell>
          <cell r="GU44">
            <v>259</v>
          </cell>
          <cell r="GV44">
            <v>24472</v>
          </cell>
          <cell r="GW44">
            <v>23936</v>
          </cell>
          <cell r="GX44">
            <v>24256</v>
          </cell>
          <cell r="GY44">
            <v>25329</v>
          </cell>
          <cell r="GZ44">
            <v>26001</v>
          </cell>
          <cell r="HA44">
            <v>26324</v>
          </cell>
          <cell r="HB44">
            <v>25987</v>
          </cell>
          <cell r="HC44">
            <v>26572</v>
          </cell>
          <cell r="HD44">
            <v>27045</v>
          </cell>
          <cell r="HE44">
            <v>27589</v>
          </cell>
          <cell r="HF44">
            <v>27818</v>
          </cell>
          <cell r="HG44">
            <v>28133</v>
          </cell>
          <cell r="HH44">
            <v>28015</v>
          </cell>
          <cell r="HI44">
            <v>28598</v>
          </cell>
          <cell r="HJ44">
            <v>28606</v>
          </cell>
          <cell r="HK44">
            <v>28520</v>
          </cell>
          <cell r="HL44">
            <v>28369</v>
          </cell>
          <cell r="HM44">
            <v>28565</v>
          </cell>
          <cell r="HN44">
            <v>28642</v>
          </cell>
          <cell r="HO44">
            <v>28580</v>
          </cell>
          <cell r="HP44">
            <v>28098</v>
          </cell>
          <cell r="HQ44">
            <v>28406</v>
          </cell>
          <cell r="HR44">
            <v>28168</v>
          </cell>
          <cell r="HS44">
            <v>27761</v>
          </cell>
          <cell r="HT44">
            <v>26738</v>
          </cell>
          <cell r="HU44">
            <v>26728</v>
          </cell>
          <cell r="HV44">
            <v>26398</v>
          </cell>
          <cell r="HW44">
            <v>26039</v>
          </cell>
          <cell r="HX44">
            <v>26824</v>
          </cell>
          <cell r="HY44">
            <v>27121</v>
          </cell>
          <cell r="HZ44">
            <v>27735</v>
          </cell>
          <cell r="IA44">
            <v>28644</v>
          </cell>
          <cell r="IB44">
            <v>30684</v>
          </cell>
          <cell r="IC44">
            <v>31224</v>
          </cell>
          <cell r="ID44">
            <v>29769</v>
          </cell>
          <cell r="IE44">
            <v>29706</v>
          </cell>
          <cell r="IF44">
            <v>28934</v>
          </cell>
          <cell r="IG44">
            <v>29005</v>
          </cell>
          <cell r="IH44">
            <v>29404</v>
          </cell>
          <cell r="II44">
            <v>29580</v>
          </cell>
          <cell r="IJ44">
            <v>30839</v>
          </cell>
          <cell r="IK44">
            <v>31252</v>
          </cell>
          <cell r="IL44">
            <v>31080</v>
          </cell>
          <cell r="IM44">
            <v>31117</v>
          </cell>
          <cell r="IN44">
            <v>30911</v>
          </cell>
          <cell r="IO44">
            <v>30517</v>
          </cell>
          <cell r="IP44">
            <v>29408</v>
          </cell>
          <cell r="IQ44">
            <v>28558</v>
          </cell>
        </row>
        <row r="45">
          <cell r="B45">
            <v>12882</v>
          </cell>
          <cell r="C45">
            <v>12747</v>
          </cell>
          <cell r="D45">
            <v>12353</v>
          </cell>
          <cell r="E45">
            <v>12599</v>
          </cell>
          <cell r="F45">
            <v>13122</v>
          </cell>
          <cell r="G45">
            <v>13355</v>
          </cell>
          <cell r="H45">
            <v>13619</v>
          </cell>
          <cell r="I45">
            <v>13522</v>
          </cell>
          <cell r="J45">
            <v>13861</v>
          </cell>
          <cell r="K45">
            <v>14120</v>
          </cell>
          <cell r="L45">
            <v>14264</v>
          </cell>
          <cell r="M45">
            <v>14434</v>
          </cell>
          <cell r="N45">
            <v>14487</v>
          </cell>
          <cell r="O45">
            <v>14521</v>
          </cell>
          <cell r="P45">
            <v>14746</v>
          </cell>
          <cell r="Q45">
            <v>14780</v>
          </cell>
          <cell r="R45">
            <v>14774</v>
          </cell>
          <cell r="S45">
            <v>14792</v>
          </cell>
          <cell r="T45">
            <v>15034</v>
          </cell>
          <cell r="U45">
            <v>15089</v>
          </cell>
          <cell r="V45">
            <v>15175</v>
          </cell>
          <cell r="W45">
            <v>14861</v>
          </cell>
          <cell r="X45">
            <v>14907</v>
          </cell>
          <cell r="Y45">
            <v>14847</v>
          </cell>
          <cell r="Z45">
            <v>14354</v>
          </cell>
          <cell r="AA45">
            <v>13824</v>
          </cell>
          <cell r="AB45">
            <v>13809</v>
          </cell>
          <cell r="AC45">
            <v>13659</v>
          </cell>
          <cell r="AD45">
            <v>13251</v>
          </cell>
          <cell r="AE45">
            <v>13746</v>
          </cell>
          <cell r="AF45">
            <v>13833</v>
          </cell>
          <cell r="AG45">
            <v>14174</v>
          </cell>
          <cell r="AH45">
            <v>14591</v>
          </cell>
          <cell r="AI45">
            <v>15634</v>
          </cell>
          <cell r="AJ45">
            <v>16029</v>
          </cell>
          <cell r="AK45">
            <v>15209</v>
          </cell>
          <cell r="AL45">
            <v>15227</v>
          </cell>
          <cell r="AM45">
            <v>14633</v>
          </cell>
          <cell r="AN45">
            <v>14675</v>
          </cell>
          <cell r="AO45">
            <v>14814</v>
          </cell>
          <cell r="AP45">
            <v>14901</v>
          </cell>
          <cell r="AQ45">
            <v>15636</v>
          </cell>
          <cell r="AR45">
            <v>15776</v>
          </cell>
          <cell r="AS45">
            <v>15783</v>
          </cell>
          <cell r="AT45">
            <v>15650</v>
          </cell>
          <cell r="AU45">
            <v>15480</v>
          </cell>
          <cell r="AV45">
            <v>15201</v>
          </cell>
          <cell r="AW45">
            <v>14766</v>
          </cell>
          <cell r="AX45">
            <v>14412</v>
          </cell>
          <cell r="AY45">
            <v>14592</v>
          </cell>
          <cell r="AZ45">
            <v>13966</v>
          </cell>
          <cell r="BA45">
            <v>13651</v>
          </cell>
          <cell r="BB45">
            <v>13643</v>
          </cell>
          <cell r="BC45">
            <v>13461</v>
          </cell>
          <cell r="BD45">
            <v>13498</v>
          </cell>
          <cell r="BE45">
            <v>12981</v>
          </cell>
          <cell r="BF45">
            <v>12957</v>
          </cell>
          <cell r="BG45">
            <v>13026</v>
          </cell>
          <cell r="BH45">
            <v>13130</v>
          </cell>
          <cell r="BI45">
            <v>10637</v>
          </cell>
          <cell r="BJ45">
            <v>10290</v>
          </cell>
          <cell r="BK45">
            <v>9968</v>
          </cell>
          <cell r="BL45">
            <v>8913</v>
          </cell>
          <cell r="BM45">
            <v>8831</v>
          </cell>
          <cell r="BN45">
            <v>8187</v>
          </cell>
          <cell r="BO45">
            <v>7846</v>
          </cell>
          <cell r="BP45">
            <v>7702</v>
          </cell>
          <cell r="BQ45">
            <v>7332</v>
          </cell>
          <cell r="BR45">
            <v>6877</v>
          </cell>
          <cell r="BS45">
            <v>6554</v>
          </cell>
          <cell r="BT45">
            <v>5947</v>
          </cell>
          <cell r="BU45">
            <v>5531</v>
          </cell>
          <cell r="BV45">
            <v>5270</v>
          </cell>
          <cell r="BW45">
            <v>5270</v>
          </cell>
          <cell r="BX45">
            <v>5403</v>
          </cell>
          <cell r="BY45">
            <v>4922</v>
          </cell>
          <cell r="BZ45">
            <v>4650</v>
          </cell>
          <cell r="CA45">
            <v>4389</v>
          </cell>
          <cell r="CB45">
            <v>4114</v>
          </cell>
          <cell r="CC45">
            <v>3861</v>
          </cell>
          <cell r="CD45">
            <v>3404</v>
          </cell>
          <cell r="CE45">
            <v>3037</v>
          </cell>
          <cell r="CF45">
            <v>2812</v>
          </cell>
          <cell r="CG45">
            <v>2417</v>
          </cell>
          <cell r="CH45">
            <v>2162</v>
          </cell>
          <cell r="CI45">
            <v>1783</v>
          </cell>
          <cell r="CJ45">
            <v>1260</v>
          </cell>
          <cell r="CK45">
            <v>1044</v>
          </cell>
          <cell r="CL45">
            <v>922</v>
          </cell>
          <cell r="CM45">
            <v>812</v>
          </cell>
          <cell r="CN45">
            <v>644</v>
          </cell>
          <cell r="CO45">
            <v>540</v>
          </cell>
          <cell r="CP45">
            <v>393</v>
          </cell>
          <cell r="CQ45">
            <v>312</v>
          </cell>
          <cell r="CR45">
            <v>220</v>
          </cell>
          <cell r="CS45">
            <v>139</v>
          </cell>
          <cell r="CT45">
            <v>138</v>
          </cell>
          <cell r="CU45">
            <v>89</v>
          </cell>
          <cell r="CV45">
            <v>80</v>
          </cell>
          <cell r="CW45">
            <v>51</v>
          </cell>
          <cell r="CX45">
            <v>182</v>
          </cell>
          <cell r="CY45">
            <v>12313</v>
          </cell>
          <cell r="CZ45">
            <v>11954</v>
          </cell>
          <cell r="DA45">
            <v>11910</v>
          </cell>
          <cell r="DB45">
            <v>11922</v>
          </cell>
          <cell r="DC45">
            <v>12511</v>
          </cell>
          <cell r="DD45">
            <v>12948</v>
          </cell>
          <cell r="DE45">
            <v>12971</v>
          </cell>
          <cell r="DF45">
            <v>12770</v>
          </cell>
          <cell r="DG45">
            <v>13028</v>
          </cell>
          <cell r="DH45">
            <v>13213</v>
          </cell>
          <cell r="DI45">
            <v>13602</v>
          </cell>
          <cell r="DJ45">
            <v>13668</v>
          </cell>
          <cell r="DK45">
            <v>13927</v>
          </cell>
          <cell r="DL45">
            <v>13768</v>
          </cell>
          <cell r="DM45">
            <v>14137</v>
          </cell>
          <cell r="DN45">
            <v>14078</v>
          </cell>
          <cell r="DO45">
            <v>14082</v>
          </cell>
          <cell r="DP45">
            <v>14049</v>
          </cell>
          <cell r="DQ45">
            <v>14079</v>
          </cell>
          <cell r="DR45">
            <v>14351</v>
          </cell>
          <cell r="DS45">
            <v>14419</v>
          </cell>
          <cell r="DT45">
            <v>13963</v>
          </cell>
          <cell r="DU45">
            <v>13944</v>
          </cell>
          <cell r="DV45">
            <v>13830</v>
          </cell>
          <cell r="DW45">
            <v>13795</v>
          </cell>
          <cell r="DX45">
            <v>13306</v>
          </cell>
          <cell r="DY45">
            <v>13272</v>
          </cell>
          <cell r="DZ45">
            <v>12907</v>
          </cell>
          <cell r="EA45">
            <v>13053</v>
          </cell>
          <cell r="EB45">
            <v>13337</v>
          </cell>
          <cell r="EC45">
            <v>13664</v>
          </cell>
          <cell r="ED45">
            <v>13875</v>
          </cell>
          <cell r="EE45">
            <v>14417</v>
          </cell>
          <cell r="EF45">
            <v>15350</v>
          </cell>
          <cell r="EG45">
            <v>15607</v>
          </cell>
          <cell r="EH45">
            <v>14976</v>
          </cell>
          <cell r="EI45">
            <v>14959</v>
          </cell>
          <cell r="EJ45">
            <v>14617</v>
          </cell>
          <cell r="EK45">
            <v>14652</v>
          </cell>
          <cell r="EL45">
            <v>14859</v>
          </cell>
          <cell r="EM45">
            <v>15031</v>
          </cell>
          <cell r="EN45">
            <v>15515</v>
          </cell>
          <cell r="EO45">
            <v>15596</v>
          </cell>
          <cell r="EP45">
            <v>15538</v>
          </cell>
          <cell r="EQ45">
            <v>15644</v>
          </cell>
          <cell r="ER45">
            <v>15605</v>
          </cell>
          <cell r="ES45">
            <v>15434</v>
          </cell>
          <cell r="ET45">
            <v>14703</v>
          </cell>
          <cell r="EU45">
            <v>14155</v>
          </cell>
          <cell r="EV45">
            <v>14759</v>
          </cell>
          <cell r="EW45">
            <v>14404</v>
          </cell>
          <cell r="EX45">
            <v>13753</v>
          </cell>
          <cell r="EY45">
            <v>13654</v>
          </cell>
          <cell r="EZ45">
            <v>13382</v>
          </cell>
          <cell r="FA45">
            <v>13218</v>
          </cell>
          <cell r="FB45">
            <v>12826</v>
          </cell>
          <cell r="FC45">
            <v>12627</v>
          </cell>
          <cell r="FD45">
            <v>12299</v>
          </cell>
          <cell r="FE45">
            <v>12570</v>
          </cell>
          <cell r="FF45">
            <v>9828</v>
          </cell>
          <cell r="FG45">
            <v>9725</v>
          </cell>
          <cell r="FH45">
            <v>9444</v>
          </cell>
          <cell r="FI45">
            <v>8486</v>
          </cell>
          <cell r="FJ45">
            <v>8462</v>
          </cell>
          <cell r="FK45">
            <v>8143</v>
          </cell>
          <cell r="FL45">
            <v>7752</v>
          </cell>
          <cell r="FM45">
            <v>7602</v>
          </cell>
          <cell r="FN45">
            <v>7325</v>
          </cell>
          <cell r="FO45">
            <v>6915</v>
          </cell>
          <cell r="FP45">
            <v>6797</v>
          </cell>
          <cell r="FQ45">
            <v>6243</v>
          </cell>
          <cell r="FR45">
            <v>6008</v>
          </cell>
          <cell r="FS45">
            <v>5812</v>
          </cell>
          <cell r="FT45">
            <v>5638</v>
          </cell>
          <cell r="FU45">
            <v>5774</v>
          </cell>
          <cell r="FV45">
            <v>5501</v>
          </cell>
          <cell r="FW45">
            <v>5325</v>
          </cell>
          <cell r="FX45">
            <v>5178</v>
          </cell>
          <cell r="FY45">
            <v>4942</v>
          </cell>
          <cell r="FZ45">
            <v>4744</v>
          </cell>
          <cell r="GA45">
            <v>4521</v>
          </cell>
          <cell r="GB45">
            <v>4004</v>
          </cell>
          <cell r="GC45">
            <v>3893</v>
          </cell>
          <cell r="GD45">
            <v>3719</v>
          </cell>
          <cell r="GE45">
            <v>3530</v>
          </cell>
          <cell r="GF45">
            <v>3077</v>
          </cell>
          <cell r="GG45">
            <v>2269</v>
          </cell>
          <cell r="GH45">
            <v>1978</v>
          </cell>
          <cell r="GI45">
            <v>1865</v>
          </cell>
          <cell r="GJ45">
            <v>1805</v>
          </cell>
          <cell r="GK45">
            <v>1627</v>
          </cell>
          <cell r="GL45">
            <v>1320</v>
          </cell>
          <cell r="GM45">
            <v>1052</v>
          </cell>
          <cell r="GN45">
            <v>821</v>
          </cell>
          <cell r="GO45">
            <v>596</v>
          </cell>
          <cell r="GP45">
            <v>487</v>
          </cell>
          <cell r="GQ45">
            <v>382</v>
          </cell>
          <cell r="GR45">
            <v>276</v>
          </cell>
          <cell r="GS45">
            <v>167</v>
          </cell>
          <cell r="GT45">
            <v>153</v>
          </cell>
          <cell r="GU45">
            <v>333</v>
          </cell>
          <cell r="GV45">
            <v>25195</v>
          </cell>
          <cell r="GW45">
            <v>24701</v>
          </cell>
          <cell r="GX45">
            <v>24263</v>
          </cell>
          <cell r="GY45">
            <v>24521</v>
          </cell>
          <cell r="GZ45">
            <v>25633</v>
          </cell>
          <cell r="HA45">
            <v>26303</v>
          </cell>
          <cell r="HB45">
            <v>26590</v>
          </cell>
          <cell r="HC45">
            <v>26292</v>
          </cell>
          <cell r="HD45">
            <v>26889</v>
          </cell>
          <cell r="HE45">
            <v>27333</v>
          </cell>
          <cell r="HF45">
            <v>27866</v>
          </cell>
          <cell r="HG45">
            <v>28102</v>
          </cell>
          <cell r="HH45">
            <v>28414</v>
          </cell>
          <cell r="HI45">
            <v>28289</v>
          </cell>
          <cell r="HJ45">
            <v>28883</v>
          </cell>
          <cell r="HK45">
            <v>28858</v>
          </cell>
          <cell r="HL45">
            <v>28856</v>
          </cell>
          <cell r="HM45">
            <v>28841</v>
          </cell>
          <cell r="HN45">
            <v>29113</v>
          </cell>
          <cell r="HO45">
            <v>29440</v>
          </cell>
          <cell r="HP45">
            <v>29594</v>
          </cell>
          <cell r="HQ45">
            <v>28824</v>
          </cell>
          <cell r="HR45">
            <v>28851</v>
          </cell>
          <cell r="HS45">
            <v>28677</v>
          </cell>
          <cell r="HT45">
            <v>28149</v>
          </cell>
          <cell r="HU45">
            <v>27130</v>
          </cell>
          <cell r="HV45">
            <v>27081</v>
          </cell>
          <cell r="HW45">
            <v>26566</v>
          </cell>
          <cell r="HX45">
            <v>26304</v>
          </cell>
          <cell r="HY45">
            <v>27083</v>
          </cell>
          <cell r="HZ45">
            <v>27497</v>
          </cell>
          <cell r="IA45">
            <v>28049</v>
          </cell>
          <cell r="IB45">
            <v>29008</v>
          </cell>
          <cell r="IC45">
            <v>30984</v>
          </cell>
          <cell r="ID45">
            <v>31636</v>
          </cell>
          <cell r="IE45">
            <v>30185</v>
          </cell>
          <cell r="IF45">
            <v>30186</v>
          </cell>
          <cell r="IG45">
            <v>29250</v>
          </cell>
          <cell r="IH45">
            <v>29327</v>
          </cell>
          <cell r="II45">
            <v>29673</v>
          </cell>
          <cell r="IJ45">
            <v>29932</v>
          </cell>
          <cell r="IK45">
            <v>31151</v>
          </cell>
          <cell r="IL45">
            <v>31372</v>
          </cell>
          <cell r="IM45">
            <v>31321</v>
          </cell>
          <cell r="IN45">
            <v>31294</v>
          </cell>
          <cell r="IO45">
            <v>31085</v>
          </cell>
          <cell r="IP45">
            <v>30635</v>
          </cell>
          <cell r="IQ45">
            <v>29469</v>
          </cell>
        </row>
      </sheetData>
      <sheetData sheetId="18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</row>
        <row r="10">
          <cell r="B10" t="str">
            <v>A2157958W</v>
          </cell>
          <cell r="C10" t="str">
            <v>A2157959X</v>
          </cell>
          <cell r="D10" t="str">
            <v>A2157960J</v>
          </cell>
          <cell r="E10" t="str">
            <v>A2157961K</v>
          </cell>
          <cell r="F10" t="str">
            <v>A2157962L</v>
          </cell>
          <cell r="G10" t="str">
            <v>A2157963R</v>
          </cell>
          <cell r="H10" t="str">
            <v>A2157964T</v>
          </cell>
          <cell r="I10" t="str">
            <v>A2157965V</v>
          </cell>
          <cell r="J10" t="str">
            <v>A2157966W</v>
          </cell>
          <cell r="K10" t="str">
            <v>A2157967X</v>
          </cell>
          <cell r="L10" t="str">
            <v>A2157968A</v>
          </cell>
          <cell r="M10" t="str">
            <v>A2157969C</v>
          </cell>
          <cell r="N10" t="str">
            <v>A2157970L</v>
          </cell>
          <cell r="O10" t="str">
            <v>A2157971R</v>
          </cell>
          <cell r="P10" t="str">
            <v>A2157972T</v>
          </cell>
          <cell r="Q10" t="str">
            <v>A2157973V</v>
          </cell>
          <cell r="R10" t="str">
            <v>A2157974W</v>
          </cell>
          <cell r="S10" t="str">
            <v>A2157975X</v>
          </cell>
          <cell r="T10" t="str">
            <v>A2157976A</v>
          </cell>
          <cell r="U10" t="str">
            <v>A2157977C</v>
          </cell>
          <cell r="V10" t="str">
            <v>A2157978F</v>
          </cell>
          <cell r="W10" t="str">
            <v>A2157979J</v>
          </cell>
          <cell r="X10" t="str">
            <v>A2157980T</v>
          </cell>
          <cell r="Y10" t="str">
            <v>A2157981V</v>
          </cell>
          <cell r="Z10" t="str">
            <v>A2157982W</v>
          </cell>
          <cell r="AA10" t="str">
            <v>A2157983X</v>
          </cell>
          <cell r="AB10" t="str">
            <v>A2157984A</v>
          </cell>
          <cell r="AC10" t="str">
            <v>A2157985C</v>
          </cell>
          <cell r="AD10" t="str">
            <v>A2157986F</v>
          </cell>
          <cell r="AE10" t="str">
            <v>A2157987J</v>
          </cell>
          <cell r="AF10" t="str">
            <v>A2157988K</v>
          </cell>
          <cell r="AG10" t="str">
            <v>A2157989L</v>
          </cell>
          <cell r="AH10" t="str">
            <v>A2157990W</v>
          </cell>
          <cell r="AI10" t="str">
            <v>A2157991X</v>
          </cell>
          <cell r="AJ10" t="str">
            <v>A2157992A</v>
          </cell>
          <cell r="AK10" t="str">
            <v>A2157993C</v>
          </cell>
          <cell r="AL10" t="str">
            <v>A2157994F</v>
          </cell>
          <cell r="AM10" t="str">
            <v>A2157995J</v>
          </cell>
          <cell r="AN10" t="str">
            <v>A2157996K</v>
          </cell>
          <cell r="AO10" t="str">
            <v>A2157997L</v>
          </cell>
          <cell r="AP10" t="str">
            <v>A2157998R</v>
          </cell>
          <cell r="AQ10" t="str">
            <v>A2157999T</v>
          </cell>
          <cell r="AR10" t="str">
            <v>A2158000T</v>
          </cell>
          <cell r="AS10" t="str">
            <v>A2158001V</v>
          </cell>
          <cell r="AT10" t="str">
            <v>A2158002W</v>
          </cell>
          <cell r="AU10" t="str">
            <v>A2158003X</v>
          </cell>
          <cell r="AV10" t="str">
            <v>A2158004A</v>
          </cell>
          <cell r="AW10" t="str">
            <v>A2158005C</v>
          </cell>
          <cell r="AX10" t="str">
            <v>A2158006F</v>
          </cell>
          <cell r="AY10" t="str">
            <v>A2158007J</v>
          </cell>
          <cell r="AZ10" t="str">
            <v>A2158008K</v>
          </cell>
          <cell r="BA10" t="str">
            <v>A2158009L</v>
          </cell>
          <cell r="BB10" t="str">
            <v>A2158010W</v>
          </cell>
        </row>
        <row r="11">
          <cell r="B11">
            <v>11507</v>
          </cell>
          <cell r="C11">
            <v>11403</v>
          </cell>
          <cell r="D11">
            <v>11616</v>
          </cell>
          <cell r="E11">
            <v>9952</v>
          </cell>
          <cell r="F11">
            <v>8529</v>
          </cell>
          <cell r="G11">
            <v>8478</v>
          </cell>
          <cell r="H11">
            <v>8864</v>
          </cell>
          <cell r="I11">
            <v>8965</v>
          </cell>
          <cell r="J11">
            <v>9274</v>
          </cell>
          <cell r="K11">
            <v>9298</v>
          </cell>
          <cell r="L11">
            <v>8956</v>
          </cell>
          <cell r="M11">
            <v>8394</v>
          </cell>
          <cell r="N11">
            <v>8718</v>
          </cell>
          <cell r="O11">
            <v>7518</v>
          </cell>
          <cell r="P11">
            <v>7877</v>
          </cell>
          <cell r="Q11">
            <v>7552</v>
          </cell>
          <cell r="R11">
            <v>6948</v>
          </cell>
          <cell r="S11">
            <v>7260</v>
          </cell>
          <cell r="T11">
            <v>6462</v>
          </cell>
          <cell r="U11">
            <v>6203</v>
          </cell>
          <cell r="V11">
            <v>5909</v>
          </cell>
          <cell r="W11">
            <v>5465</v>
          </cell>
          <cell r="X11">
            <v>5547</v>
          </cell>
          <cell r="Y11">
            <v>4959</v>
          </cell>
          <cell r="Z11">
            <v>4164</v>
          </cell>
          <cell r="AA11">
            <v>3705</v>
          </cell>
          <cell r="AB11">
            <v>3183</v>
          </cell>
          <cell r="AC11">
            <v>3185</v>
          </cell>
          <cell r="AD11">
            <v>2921</v>
          </cell>
          <cell r="AE11">
            <v>2542</v>
          </cell>
          <cell r="AF11">
            <v>2402</v>
          </cell>
          <cell r="AG11">
            <v>2149</v>
          </cell>
          <cell r="AH11">
            <v>2022</v>
          </cell>
          <cell r="AI11">
            <v>1706</v>
          </cell>
          <cell r="AJ11">
            <v>1489</v>
          </cell>
          <cell r="AK11">
            <v>1329</v>
          </cell>
          <cell r="AL11">
            <v>1184</v>
          </cell>
          <cell r="AM11">
            <v>890</v>
          </cell>
          <cell r="AN11">
            <v>764</v>
          </cell>
          <cell r="AO11">
            <v>640</v>
          </cell>
          <cell r="AP11">
            <v>496</v>
          </cell>
          <cell r="AQ11">
            <v>433</v>
          </cell>
          <cell r="AR11">
            <v>347</v>
          </cell>
          <cell r="AS11">
            <v>241</v>
          </cell>
          <cell r="AT11">
            <v>195</v>
          </cell>
          <cell r="AU11">
            <v>124</v>
          </cell>
          <cell r="AV11">
            <v>87</v>
          </cell>
          <cell r="AW11">
            <v>81</v>
          </cell>
          <cell r="AX11">
            <v>63</v>
          </cell>
          <cell r="AY11">
            <v>20</v>
          </cell>
          <cell r="AZ11">
            <v>24</v>
          </cell>
          <cell r="BA11">
            <v>19</v>
          </cell>
          <cell r="BB11">
            <v>15</v>
          </cell>
        </row>
        <row r="12">
          <cell r="B12">
            <v>11613</v>
          </cell>
          <cell r="C12">
            <v>11519</v>
          </cell>
          <cell r="D12">
            <v>11440</v>
          </cell>
          <cell r="E12">
            <v>11450</v>
          </cell>
          <cell r="F12">
            <v>10030</v>
          </cell>
          <cell r="G12">
            <v>8528</v>
          </cell>
          <cell r="H12">
            <v>8509</v>
          </cell>
          <cell r="I12">
            <v>8881</v>
          </cell>
          <cell r="J12">
            <v>9009</v>
          </cell>
          <cell r="K12">
            <v>9230</v>
          </cell>
          <cell r="L12">
            <v>9287</v>
          </cell>
          <cell r="M12">
            <v>8883</v>
          </cell>
          <cell r="N12">
            <v>8366</v>
          </cell>
          <cell r="O12">
            <v>8578</v>
          </cell>
          <cell r="P12">
            <v>7502</v>
          </cell>
          <cell r="Q12">
            <v>7739</v>
          </cell>
          <cell r="R12">
            <v>7493</v>
          </cell>
          <cell r="S12">
            <v>6841</v>
          </cell>
          <cell r="T12">
            <v>7107</v>
          </cell>
          <cell r="U12">
            <v>6320</v>
          </cell>
          <cell r="V12">
            <v>6106</v>
          </cell>
          <cell r="W12">
            <v>5785</v>
          </cell>
          <cell r="X12">
            <v>5277</v>
          </cell>
          <cell r="Y12">
            <v>5393</v>
          </cell>
          <cell r="Z12">
            <v>4841</v>
          </cell>
          <cell r="AA12">
            <v>3957</v>
          </cell>
          <cell r="AB12">
            <v>3518</v>
          </cell>
          <cell r="AC12">
            <v>3026</v>
          </cell>
          <cell r="AD12">
            <v>2982</v>
          </cell>
          <cell r="AE12">
            <v>2691</v>
          </cell>
          <cell r="AF12">
            <v>2387</v>
          </cell>
          <cell r="AG12">
            <v>2235</v>
          </cell>
          <cell r="AH12">
            <v>1972</v>
          </cell>
          <cell r="AI12">
            <v>1844</v>
          </cell>
          <cell r="AJ12">
            <v>1551</v>
          </cell>
          <cell r="AK12">
            <v>1331</v>
          </cell>
          <cell r="AL12">
            <v>1184</v>
          </cell>
          <cell r="AM12">
            <v>1024</v>
          </cell>
          <cell r="AN12">
            <v>760</v>
          </cell>
          <cell r="AO12">
            <v>646</v>
          </cell>
          <cell r="AP12">
            <v>539</v>
          </cell>
          <cell r="AQ12">
            <v>426</v>
          </cell>
          <cell r="AR12">
            <v>356</v>
          </cell>
          <cell r="AS12">
            <v>275</v>
          </cell>
          <cell r="AT12">
            <v>192</v>
          </cell>
          <cell r="AU12">
            <v>151</v>
          </cell>
          <cell r="AV12">
            <v>92</v>
          </cell>
          <cell r="AW12">
            <v>59</v>
          </cell>
          <cell r="AX12">
            <v>63</v>
          </cell>
          <cell r="AY12">
            <v>39</v>
          </cell>
          <cell r="AZ12">
            <v>13</v>
          </cell>
          <cell r="BA12">
            <v>17</v>
          </cell>
          <cell r="BB12">
            <v>21</v>
          </cell>
        </row>
        <row r="13">
          <cell r="B13">
            <v>11568</v>
          </cell>
          <cell r="C13">
            <v>11548</v>
          </cell>
          <cell r="D13">
            <v>11472</v>
          </cell>
          <cell r="E13">
            <v>11424</v>
          </cell>
          <cell r="F13">
            <v>11255</v>
          </cell>
          <cell r="G13">
            <v>10072</v>
          </cell>
          <cell r="H13">
            <v>8503</v>
          </cell>
          <cell r="I13">
            <v>8504</v>
          </cell>
          <cell r="J13">
            <v>8843</v>
          </cell>
          <cell r="K13">
            <v>9014</v>
          </cell>
          <cell r="L13">
            <v>9165</v>
          </cell>
          <cell r="M13">
            <v>9271</v>
          </cell>
          <cell r="N13">
            <v>8798</v>
          </cell>
          <cell r="O13">
            <v>8313</v>
          </cell>
          <cell r="P13">
            <v>8406</v>
          </cell>
          <cell r="Q13">
            <v>7444</v>
          </cell>
          <cell r="R13">
            <v>7582</v>
          </cell>
          <cell r="S13">
            <v>7411</v>
          </cell>
          <cell r="T13">
            <v>6741</v>
          </cell>
          <cell r="U13">
            <v>6934</v>
          </cell>
          <cell r="V13">
            <v>6139</v>
          </cell>
          <cell r="W13">
            <v>5995</v>
          </cell>
          <cell r="X13">
            <v>5644</v>
          </cell>
          <cell r="Y13">
            <v>5111</v>
          </cell>
          <cell r="Z13">
            <v>5202</v>
          </cell>
          <cell r="AA13">
            <v>4693</v>
          </cell>
          <cell r="AB13">
            <v>3744</v>
          </cell>
          <cell r="AC13">
            <v>3330</v>
          </cell>
          <cell r="AD13">
            <v>2849</v>
          </cell>
          <cell r="AE13">
            <v>2788</v>
          </cell>
          <cell r="AF13">
            <v>2459</v>
          </cell>
          <cell r="AG13">
            <v>2217</v>
          </cell>
          <cell r="AH13">
            <v>2060</v>
          </cell>
          <cell r="AI13">
            <v>1786</v>
          </cell>
          <cell r="AJ13">
            <v>1679</v>
          </cell>
          <cell r="AK13">
            <v>1386</v>
          </cell>
          <cell r="AL13">
            <v>1178</v>
          </cell>
          <cell r="AM13">
            <v>1018</v>
          </cell>
          <cell r="AN13">
            <v>873</v>
          </cell>
          <cell r="AO13">
            <v>655</v>
          </cell>
          <cell r="AP13">
            <v>533</v>
          </cell>
          <cell r="AQ13">
            <v>447</v>
          </cell>
          <cell r="AR13">
            <v>346</v>
          </cell>
          <cell r="AS13">
            <v>283</v>
          </cell>
          <cell r="AT13">
            <v>223</v>
          </cell>
          <cell r="AU13">
            <v>155</v>
          </cell>
          <cell r="AV13">
            <v>119</v>
          </cell>
          <cell r="AW13">
            <v>73</v>
          </cell>
          <cell r="AX13">
            <v>41</v>
          </cell>
          <cell r="AY13">
            <v>48</v>
          </cell>
          <cell r="AZ13">
            <v>23</v>
          </cell>
          <cell r="BA13">
            <v>7</v>
          </cell>
          <cell r="BB13">
            <v>25</v>
          </cell>
        </row>
        <row r="14">
          <cell r="B14">
            <v>12621</v>
          </cell>
          <cell r="C14">
            <v>11477</v>
          </cell>
          <cell r="D14">
            <v>11539</v>
          </cell>
          <cell r="E14">
            <v>11458</v>
          </cell>
          <cell r="F14">
            <v>11448</v>
          </cell>
          <cell r="G14">
            <v>11085</v>
          </cell>
          <cell r="H14">
            <v>10138</v>
          </cell>
          <cell r="I14">
            <v>8499</v>
          </cell>
          <cell r="J14">
            <v>8515</v>
          </cell>
          <cell r="K14">
            <v>8803</v>
          </cell>
          <cell r="L14">
            <v>9029</v>
          </cell>
          <cell r="M14">
            <v>9106</v>
          </cell>
          <cell r="N14">
            <v>9256</v>
          </cell>
          <cell r="O14">
            <v>8711</v>
          </cell>
          <cell r="P14">
            <v>8272</v>
          </cell>
          <cell r="Q14">
            <v>8229</v>
          </cell>
          <cell r="R14">
            <v>7405</v>
          </cell>
          <cell r="S14">
            <v>7423</v>
          </cell>
          <cell r="T14">
            <v>7330</v>
          </cell>
          <cell r="U14">
            <v>6615</v>
          </cell>
          <cell r="V14">
            <v>6749</v>
          </cell>
          <cell r="W14">
            <v>5930</v>
          </cell>
          <cell r="X14">
            <v>5858</v>
          </cell>
          <cell r="Y14">
            <v>5464</v>
          </cell>
          <cell r="Z14">
            <v>4901</v>
          </cell>
          <cell r="AA14">
            <v>4995</v>
          </cell>
          <cell r="AB14">
            <v>4521</v>
          </cell>
          <cell r="AC14">
            <v>3541</v>
          </cell>
          <cell r="AD14">
            <v>3148</v>
          </cell>
          <cell r="AE14">
            <v>2699</v>
          </cell>
          <cell r="AF14">
            <v>2585</v>
          </cell>
          <cell r="AG14">
            <v>2195</v>
          </cell>
          <cell r="AH14">
            <v>2039</v>
          </cell>
          <cell r="AI14">
            <v>1889</v>
          </cell>
          <cell r="AJ14">
            <v>1613</v>
          </cell>
          <cell r="AK14">
            <v>1507</v>
          </cell>
          <cell r="AL14">
            <v>1237</v>
          </cell>
          <cell r="AM14">
            <v>1055</v>
          </cell>
          <cell r="AN14">
            <v>882</v>
          </cell>
          <cell r="AO14">
            <v>736</v>
          </cell>
          <cell r="AP14">
            <v>556</v>
          </cell>
          <cell r="AQ14">
            <v>434</v>
          </cell>
          <cell r="AR14">
            <v>370</v>
          </cell>
          <cell r="AS14">
            <v>281</v>
          </cell>
          <cell r="AT14">
            <v>216</v>
          </cell>
          <cell r="AU14">
            <v>159</v>
          </cell>
          <cell r="AV14">
            <v>114</v>
          </cell>
          <cell r="AW14">
            <v>85</v>
          </cell>
          <cell r="AX14">
            <v>56</v>
          </cell>
          <cell r="AY14">
            <v>25</v>
          </cell>
          <cell r="AZ14">
            <v>38</v>
          </cell>
          <cell r="BA14">
            <v>16</v>
          </cell>
          <cell r="BB14">
            <v>15</v>
          </cell>
        </row>
        <row r="15">
          <cell r="B15">
            <v>12569</v>
          </cell>
          <cell r="C15">
            <v>12603</v>
          </cell>
          <cell r="D15">
            <v>11372</v>
          </cell>
          <cell r="E15">
            <v>11519</v>
          </cell>
          <cell r="F15">
            <v>11442</v>
          </cell>
          <cell r="G15">
            <v>11460</v>
          </cell>
          <cell r="H15">
            <v>10895</v>
          </cell>
          <cell r="I15">
            <v>10199</v>
          </cell>
          <cell r="J15">
            <v>8497</v>
          </cell>
          <cell r="K15">
            <v>8535</v>
          </cell>
          <cell r="L15">
            <v>8776</v>
          </cell>
          <cell r="M15">
            <v>9007</v>
          </cell>
          <cell r="N15">
            <v>8998</v>
          </cell>
          <cell r="O15">
            <v>9232</v>
          </cell>
          <cell r="P15">
            <v>8622</v>
          </cell>
          <cell r="Q15">
            <v>8218</v>
          </cell>
          <cell r="R15">
            <v>8052</v>
          </cell>
          <cell r="S15">
            <v>7341</v>
          </cell>
          <cell r="T15">
            <v>7263</v>
          </cell>
          <cell r="U15">
            <v>7253</v>
          </cell>
          <cell r="V15">
            <v>6481</v>
          </cell>
          <cell r="W15">
            <v>6537</v>
          </cell>
          <cell r="X15">
            <v>5705</v>
          </cell>
          <cell r="Y15">
            <v>5729</v>
          </cell>
          <cell r="Z15">
            <v>5284</v>
          </cell>
          <cell r="AA15">
            <v>4702</v>
          </cell>
          <cell r="AB15">
            <v>4807</v>
          </cell>
          <cell r="AC15">
            <v>4383</v>
          </cell>
          <cell r="AD15">
            <v>3315</v>
          </cell>
          <cell r="AE15">
            <v>2959</v>
          </cell>
          <cell r="AF15">
            <v>2519</v>
          </cell>
          <cell r="AG15">
            <v>2396</v>
          </cell>
          <cell r="AH15">
            <v>1984</v>
          </cell>
          <cell r="AI15">
            <v>1880</v>
          </cell>
          <cell r="AJ15">
            <v>1748</v>
          </cell>
          <cell r="AK15">
            <v>1448</v>
          </cell>
          <cell r="AL15">
            <v>1340</v>
          </cell>
          <cell r="AM15">
            <v>1105</v>
          </cell>
          <cell r="AN15">
            <v>926</v>
          </cell>
          <cell r="AO15">
            <v>747</v>
          </cell>
          <cell r="AP15">
            <v>607</v>
          </cell>
          <cell r="AQ15">
            <v>457</v>
          </cell>
          <cell r="AR15">
            <v>335</v>
          </cell>
          <cell r="AS15">
            <v>292</v>
          </cell>
          <cell r="AT15">
            <v>231</v>
          </cell>
          <cell r="AU15">
            <v>152</v>
          </cell>
          <cell r="AV15">
            <v>109</v>
          </cell>
          <cell r="AW15">
            <v>87</v>
          </cell>
          <cell r="AX15">
            <v>63</v>
          </cell>
          <cell r="AY15">
            <v>43</v>
          </cell>
          <cell r="AZ15">
            <v>19</v>
          </cell>
          <cell r="BA15">
            <v>27</v>
          </cell>
          <cell r="BB15">
            <v>12</v>
          </cell>
        </row>
        <row r="16">
          <cell r="B16">
            <v>12822</v>
          </cell>
          <cell r="C16">
            <v>12633</v>
          </cell>
          <cell r="D16">
            <v>12564</v>
          </cell>
          <cell r="E16">
            <v>11277</v>
          </cell>
          <cell r="F16">
            <v>11468</v>
          </cell>
          <cell r="G16">
            <v>11386</v>
          </cell>
          <cell r="H16">
            <v>11419</v>
          </cell>
          <cell r="I16">
            <v>10681</v>
          </cell>
          <cell r="J16">
            <v>10228</v>
          </cell>
          <cell r="K16">
            <v>8451</v>
          </cell>
          <cell r="L16">
            <v>8509</v>
          </cell>
          <cell r="M16">
            <v>8740</v>
          </cell>
          <cell r="N16">
            <v>9012</v>
          </cell>
          <cell r="O16">
            <v>8947</v>
          </cell>
          <cell r="P16">
            <v>9219</v>
          </cell>
          <cell r="Q16">
            <v>8554</v>
          </cell>
          <cell r="R16">
            <v>8156</v>
          </cell>
          <cell r="S16">
            <v>7861</v>
          </cell>
          <cell r="T16">
            <v>7308</v>
          </cell>
          <cell r="U16">
            <v>7139</v>
          </cell>
          <cell r="V16">
            <v>7153</v>
          </cell>
          <cell r="W16">
            <v>6329</v>
          </cell>
          <cell r="X16">
            <v>6332</v>
          </cell>
          <cell r="Y16">
            <v>5457</v>
          </cell>
          <cell r="Z16">
            <v>5572</v>
          </cell>
          <cell r="AA16">
            <v>5070</v>
          </cell>
          <cell r="AB16">
            <v>4471</v>
          </cell>
          <cell r="AC16">
            <v>4613</v>
          </cell>
          <cell r="AD16">
            <v>4209</v>
          </cell>
          <cell r="AE16">
            <v>3090</v>
          </cell>
          <cell r="AF16">
            <v>2760</v>
          </cell>
          <cell r="AG16">
            <v>2360</v>
          </cell>
          <cell r="AH16">
            <v>2194</v>
          </cell>
          <cell r="AI16">
            <v>1757</v>
          </cell>
          <cell r="AJ16">
            <v>1724</v>
          </cell>
          <cell r="AK16">
            <v>1602</v>
          </cell>
          <cell r="AL16">
            <v>1280</v>
          </cell>
          <cell r="AM16">
            <v>1165</v>
          </cell>
          <cell r="AN16">
            <v>957</v>
          </cell>
          <cell r="AO16">
            <v>806</v>
          </cell>
          <cell r="AP16">
            <v>631</v>
          </cell>
          <cell r="AQ16">
            <v>489</v>
          </cell>
          <cell r="AR16">
            <v>374</v>
          </cell>
          <cell r="AS16">
            <v>274</v>
          </cell>
          <cell r="AT16">
            <v>222</v>
          </cell>
          <cell r="AU16">
            <v>190</v>
          </cell>
          <cell r="AV16">
            <v>111</v>
          </cell>
          <cell r="AW16">
            <v>86</v>
          </cell>
          <cell r="AX16">
            <v>66</v>
          </cell>
          <cell r="AY16">
            <v>34</v>
          </cell>
          <cell r="AZ16">
            <v>33</v>
          </cell>
          <cell r="BA16">
            <v>14</v>
          </cell>
          <cell r="BB16">
            <v>18</v>
          </cell>
        </row>
        <row r="17">
          <cell r="B17">
            <v>12194</v>
          </cell>
          <cell r="C17">
            <v>12756</v>
          </cell>
          <cell r="D17">
            <v>12530</v>
          </cell>
          <cell r="E17">
            <v>12395</v>
          </cell>
          <cell r="F17">
            <v>11344</v>
          </cell>
          <cell r="G17">
            <v>11423</v>
          </cell>
          <cell r="H17">
            <v>11366</v>
          </cell>
          <cell r="I17">
            <v>11357</v>
          </cell>
          <cell r="J17">
            <v>10712</v>
          </cell>
          <cell r="K17">
            <v>10124</v>
          </cell>
          <cell r="L17">
            <v>8399</v>
          </cell>
          <cell r="M17">
            <v>8373</v>
          </cell>
          <cell r="N17">
            <v>8627</v>
          </cell>
          <cell r="O17">
            <v>8940</v>
          </cell>
          <cell r="P17">
            <v>8898</v>
          </cell>
          <cell r="Q17">
            <v>9100</v>
          </cell>
          <cell r="R17">
            <v>8464</v>
          </cell>
          <cell r="S17">
            <v>8046</v>
          </cell>
          <cell r="T17">
            <v>7815</v>
          </cell>
          <cell r="U17">
            <v>7168</v>
          </cell>
          <cell r="V17">
            <v>7030</v>
          </cell>
          <cell r="W17">
            <v>6932</v>
          </cell>
          <cell r="X17">
            <v>6136</v>
          </cell>
          <cell r="Y17">
            <v>6156</v>
          </cell>
          <cell r="Z17">
            <v>5341</v>
          </cell>
          <cell r="AA17">
            <v>5345</v>
          </cell>
          <cell r="AB17">
            <v>4808</v>
          </cell>
          <cell r="AC17">
            <v>4261</v>
          </cell>
          <cell r="AD17">
            <v>4346</v>
          </cell>
          <cell r="AE17">
            <v>3948</v>
          </cell>
          <cell r="AF17">
            <v>2909</v>
          </cell>
          <cell r="AG17">
            <v>2543</v>
          </cell>
          <cell r="AH17">
            <v>2166</v>
          </cell>
          <cell r="AI17">
            <v>2011</v>
          </cell>
          <cell r="AJ17">
            <v>1642</v>
          </cell>
          <cell r="AK17">
            <v>1549</v>
          </cell>
          <cell r="AL17">
            <v>1423</v>
          </cell>
          <cell r="AM17">
            <v>1164</v>
          </cell>
          <cell r="AN17">
            <v>1014</v>
          </cell>
          <cell r="AO17">
            <v>821</v>
          </cell>
          <cell r="AP17">
            <v>694</v>
          </cell>
          <cell r="AQ17">
            <v>546</v>
          </cell>
          <cell r="AR17">
            <v>406</v>
          </cell>
          <cell r="AS17">
            <v>307</v>
          </cell>
          <cell r="AT17">
            <v>206</v>
          </cell>
          <cell r="AU17">
            <v>170</v>
          </cell>
          <cell r="AV17">
            <v>154</v>
          </cell>
          <cell r="AW17">
            <v>88</v>
          </cell>
          <cell r="AX17">
            <v>66</v>
          </cell>
          <cell r="AY17">
            <v>50</v>
          </cell>
          <cell r="AZ17">
            <v>23</v>
          </cell>
          <cell r="BA17">
            <v>24</v>
          </cell>
          <cell r="BB17">
            <v>18</v>
          </cell>
        </row>
        <row r="18">
          <cell r="B18">
            <v>12727</v>
          </cell>
          <cell r="C18">
            <v>12235</v>
          </cell>
          <cell r="D18">
            <v>12672</v>
          </cell>
          <cell r="E18">
            <v>12429</v>
          </cell>
          <cell r="F18">
            <v>12252</v>
          </cell>
          <cell r="G18">
            <v>11385</v>
          </cell>
          <cell r="H18">
            <v>11378</v>
          </cell>
          <cell r="I18">
            <v>11296</v>
          </cell>
          <cell r="J18">
            <v>11242</v>
          </cell>
          <cell r="K18">
            <v>10749</v>
          </cell>
          <cell r="L18">
            <v>10039</v>
          </cell>
          <cell r="M18">
            <v>8340</v>
          </cell>
          <cell r="N18">
            <v>8259</v>
          </cell>
          <cell r="O18">
            <v>8562</v>
          </cell>
          <cell r="P18">
            <v>8880</v>
          </cell>
          <cell r="Q18">
            <v>8853</v>
          </cell>
          <cell r="R18">
            <v>8958</v>
          </cell>
          <cell r="S18">
            <v>8346</v>
          </cell>
          <cell r="T18">
            <v>7969</v>
          </cell>
          <cell r="U18">
            <v>7772</v>
          </cell>
          <cell r="V18">
            <v>7074</v>
          </cell>
          <cell r="W18">
            <v>6934</v>
          </cell>
          <cell r="X18">
            <v>6732</v>
          </cell>
          <cell r="Y18">
            <v>5937</v>
          </cell>
          <cell r="Z18">
            <v>5938</v>
          </cell>
          <cell r="AA18">
            <v>5198</v>
          </cell>
          <cell r="AB18">
            <v>5097</v>
          </cell>
          <cell r="AC18">
            <v>4581</v>
          </cell>
          <cell r="AD18">
            <v>4060</v>
          </cell>
          <cell r="AE18">
            <v>4078</v>
          </cell>
          <cell r="AF18">
            <v>3681</v>
          </cell>
          <cell r="AG18">
            <v>2715</v>
          </cell>
          <cell r="AH18">
            <v>2350</v>
          </cell>
          <cell r="AI18">
            <v>2002</v>
          </cell>
          <cell r="AJ18">
            <v>1841</v>
          </cell>
          <cell r="AK18">
            <v>1531</v>
          </cell>
          <cell r="AL18">
            <v>1401</v>
          </cell>
          <cell r="AM18">
            <v>1255</v>
          </cell>
          <cell r="AN18">
            <v>1047</v>
          </cell>
          <cell r="AO18">
            <v>898</v>
          </cell>
          <cell r="AP18">
            <v>710</v>
          </cell>
          <cell r="AQ18">
            <v>593</v>
          </cell>
          <cell r="AR18">
            <v>451</v>
          </cell>
          <cell r="AS18">
            <v>335</v>
          </cell>
          <cell r="AT18">
            <v>247</v>
          </cell>
          <cell r="AU18">
            <v>167</v>
          </cell>
          <cell r="AV18">
            <v>138</v>
          </cell>
          <cell r="AW18">
            <v>117</v>
          </cell>
          <cell r="AX18">
            <v>65</v>
          </cell>
          <cell r="AY18">
            <v>52</v>
          </cell>
          <cell r="AZ18">
            <v>35</v>
          </cell>
          <cell r="BA18">
            <v>16</v>
          </cell>
          <cell r="BB18">
            <v>15</v>
          </cell>
        </row>
        <row r="19">
          <cell r="B19">
            <v>13268</v>
          </cell>
          <cell r="C19">
            <v>12610</v>
          </cell>
          <cell r="D19">
            <v>12287</v>
          </cell>
          <cell r="E19">
            <v>12587</v>
          </cell>
          <cell r="F19">
            <v>12304</v>
          </cell>
          <cell r="G19">
            <v>12077</v>
          </cell>
          <cell r="H19">
            <v>11411</v>
          </cell>
          <cell r="I19">
            <v>11266</v>
          </cell>
          <cell r="J19">
            <v>11200</v>
          </cell>
          <cell r="K19">
            <v>11126</v>
          </cell>
          <cell r="L19">
            <v>10749</v>
          </cell>
          <cell r="M19">
            <v>9905</v>
          </cell>
          <cell r="N19">
            <v>8259</v>
          </cell>
          <cell r="O19">
            <v>8111</v>
          </cell>
          <cell r="P19">
            <v>8464</v>
          </cell>
          <cell r="Q19">
            <v>8791</v>
          </cell>
          <cell r="R19">
            <v>8783</v>
          </cell>
          <cell r="S19">
            <v>8811</v>
          </cell>
          <cell r="T19">
            <v>8211</v>
          </cell>
          <cell r="U19">
            <v>7834</v>
          </cell>
          <cell r="V19">
            <v>7690</v>
          </cell>
          <cell r="W19">
            <v>6915</v>
          </cell>
          <cell r="X19">
            <v>6786</v>
          </cell>
          <cell r="Y19">
            <v>6513</v>
          </cell>
          <cell r="Z19">
            <v>5744</v>
          </cell>
          <cell r="AA19">
            <v>5726</v>
          </cell>
          <cell r="AB19">
            <v>5027</v>
          </cell>
          <cell r="AC19">
            <v>4815</v>
          </cell>
          <cell r="AD19">
            <v>4311</v>
          </cell>
          <cell r="AE19">
            <v>3848</v>
          </cell>
          <cell r="AF19">
            <v>3800</v>
          </cell>
          <cell r="AG19">
            <v>3411</v>
          </cell>
          <cell r="AH19">
            <v>2526</v>
          </cell>
          <cell r="AI19">
            <v>2161</v>
          </cell>
          <cell r="AJ19">
            <v>1837</v>
          </cell>
          <cell r="AK19">
            <v>1669</v>
          </cell>
          <cell r="AL19">
            <v>1417</v>
          </cell>
          <cell r="AM19">
            <v>1244</v>
          </cell>
          <cell r="AN19">
            <v>1117</v>
          </cell>
          <cell r="AO19">
            <v>945</v>
          </cell>
          <cell r="AP19">
            <v>770</v>
          </cell>
          <cell r="AQ19">
            <v>597</v>
          </cell>
          <cell r="AR19">
            <v>489</v>
          </cell>
          <cell r="AS19">
            <v>370</v>
          </cell>
          <cell r="AT19">
            <v>271</v>
          </cell>
          <cell r="AU19">
            <v>203</v>
          </cell>
          <cell r="AV19">
            <v>127</v>
          </cell>
          <cell r="AW19">
            <v>108</v>
          </cell>
          <cell r="AX19">
            <v>86</v>
          </cell>
          <cell r="AY19">
            <v>45</v>
          </cell>
          <cell r="AZ19">
            <v>38</v>
          </cell>
          <cell r="BA19">
            <v>20</v>
          </cell>
          <cell r="BB19">
            <v>12</v>
          </cell>
        </row>
        <row r="20">
          <cell r="B20">
            <v>12358</v>
          </cell>
          <cell r="C20">
            <v>13260</v>
          </cell>
          <cell r="D20">
            <v>12498</v>
          </cell>
          <cell r="E20">
            <v>12341</v>
          </cell>
          <cell r="F20">
            <v>12502</v>
          </cell>
          <cell r="G20">
            <v>12188</v>
          </cell>
          <cell r="H20">
            <v>11919</v>
          </cell>
          <cell r="I20">
            <v>11464</v>
          </cell>
          <cell r="J20">
            <v>11188</v>
          </cell>
          <cell r="K20">
            <v>11134</v>
          </cell>
          <cell r="L20">
            <v>11030</v>
          </cell>
          <cell r="M20">
            <v>10774</v>
          </cell>
          <cell r="N20">
            <v>9796</v>
          </cell>
          <cell r="O20">
            <v>8184</v>
          </cell>
          <cell r="P20">
            <v>8008</v>
          </cell>
          <cell r="Q20">
            <v>8410</v>
          </cell>
          <cell r="R20">
            <v>8722</v>
          </cell>
          <cell r="S20">
            <v>8727</v>
          </cell>
          <cell r="T20">
            <v>8693</v>
          </cell>
          <cell r="U20">
            <v>8065</v>
          </cell>
          <cell r="V20">
            <v>7706</v>
          </cell>
          <cell r="W20">
            <v>7566</v>
          </cell>
          <cell r="X20">
            <v>6748</v>
          </cell>
          <cell r="Y20">
            <v>6670</v>
          </cell>
          <cell r="Z20">
            <v>6262</v>
          </cell>
          <cell r="AA20">
            <v>5523</v>
          </cell>
          <cell r="AB20">
            <v>5516</v>
          </cell>
          <cell r="AC20">
            <v>4875</v>
          </cell>
          <cell r="AD20">
            <v>4542</v>
          </cell>
          <cell r="AE20">
            <v>4068</v>
          </cell>
          <cell r="AF20">
            <v>3598</v>
          </cell>
          <cell r="AG20">
            <v>3513</v>
          </cell>
          <cell r="AH20">
            <v>3132</v>
          </cell>
          <cell r="AI20">
            <v>2340</v>
          </cell>
          <cell r="AJ20">
            <v>1975</v>
          </cell>
          <cell r="AK20">
            <v>1669</v>
          </cell>
          <cell r="AL20">
            <v>1504</v>
          </cell>
          <cell r="AM20">
            <v>1292</v>
          </cell>
          <cell r="AN20">
            <v>1083</v>
          </cell>
          <cell r="AO20">
            <v>972</v>
          </cell>
          <cell r="AP20">
            <v>840</v>
          </cell>
          <cell r="AQ20">
            <v>660</v>
          </cell>
          <cell r="AR20">
            <v>495</v>
          </cell>
          <cell r="AS20">
            <v>380</v>
          </cell>
          <cell r="AT20">
            <v>304</v>
          </cell>
          <cell r="AU20">
            <v>216</v>
          </cell>
          <cell r="AV20">
            <v>163</v>
          </cell>
          <cell r="AW20">
            <v>98</v>
          </cell>
          <cell r="AX20">
            <v>83</v>
          </cell>
          <cell r="AY20">
            <v>62</v>
          </cell>
          <cell r="AZ20">
            <v>32</v>
          </cell>
          <cell r="BA20">
            <v>35</v>
          </cell>
          <cell r="BB20">
            <v>14</v>
          </cell>
        </row>
        <row r="21">
          <cell r="B21">
            <v>12509</v>
          </cell>
          <cell r="C21">
            <v>12452</v>
          </cell>
          <cell r="D21">
            <v>13291</v>
          </cell>
          <cell r="E21">
            <v>12431</v>
          </cell>
          <cell r="F21">
            <v>12430</v>
          </cell>
          <cell r="G21">
            <v>12459</v>
          </cell>
          <cell r="H21">
            <v>12107</v>
          </cell>
          <cell r="I21">
            <v>11760</v>
          </cell>
          <cell r="J21">
            <v>11523</v>
          </cell>
          <cell r="K21">
            <v>11114</v>
          </cell>
          <cell r="L21">
            <v>11098</v>
          </cell>
          <cell r="M21">
            <v>10940</v>
          </cell>
          <cell r="N21">
            <v>10807</v>
          </cell>
          <cell r="O21">
            <v>9692</v>
          </cell>
          <cell r="P21">
            <v>8117</v>
          </cell>
          <cell r="Q21">
            <v>7886</v>
          </cell>
          <cell r="R21">
            <v>8318</v>
          </cell>
          <cell r="S21">
            <v>8642</v>
          </cell>
          <cell r="T21">
            <v>8681</v>
          </cell>
          <cell r="U21">
            <v>8553</v>
          </cell>
          <cell r="V21">
            <v>7917</v>
          </cell>
          <cell r="W21">
            <v>7534</v>
          </cell>
          <cell r="X21">
            <v>7450</v>
          </cell>
          <cell r="Y21">
            <v>6541</v>
          </cell>
          <cell r="Z21">
            <v>6505</v>
          </cell>
          <cell r="AA21">
            <v>5998</v>
          </cell>
          <cell r="AB21">
            <v>5308</v>
          </cell>
          <cell r="AC21">
            <v>5323</v>
          </cell>
          <cell r="AD21">
            <v>4709</v>
          </cell>
          <cell r="AE21">
            <v>4276</v>
          </cell>
          <cell r="AF21">
            <v>3805</v>
          </cell>
          <cell r="AG21">
            <v>3333</v>
          </cell>
          <cell r="AH21">
            <v>3236</v>
          </cell>
          <cell r="AI21">
            <v>2864</v>
          </cell>
          <cell r="AJ21">
            <v>2145</v>
          </cell>
          <cell r="AK21">
            <v>1794</v>
          </cell>
          <cell r="AL21">
            <v>1486</v>
          </cell>
          <cell r="AM21">
            <v>1333</v>
          </cell>
          <cell r="AN21">
            <v>1189</v>
          </cell>
          <cell r="AO21">
            <v>943</v>
          </cell>
          <cell r="AP21">
            <v>836</v>
          </cell>
          <cell r="AQ21">
            <v>716</v>
          </cell>
          <cell r="AR21">
            <v>551</v>
          </cell>
          <cell r="AS21">
            <v>395</v>
          </cell>
          <cell r="AT21">
            <v>300</v>
          </cell>
          <cell r="AU21">
            <v>248</v>
          </cell>
          <cell r="AV21">
            <v>164</v>
          </cell>
          <cell r="AW21">
            <v>126</v>
          </cell>
          <cell r="AX21">
            <v>80</v>
          </cell>
          <cell r="AY21">
            <v>52</v>
          </cell>
          <cell r="AZ21">
            <v>44</v>
          </cell>
          <cell r="BA21">
            <v>25</v>
          </cell>
          <cell r="BB21">
            <v>41</v>
          </cell>
        </row>
        <row r="22">
          <cell r="B22">
            <v>12275</v>
          </cell>
          <cell r="C22">
            <v>12578</v>
          </cell>
          <cell r="D22">
            <v>12506</v>
          </cell>
          <cell r="E22">
            <v>13300</v>
          </cell>
          <cell r="F22">
            <v>12523</v>
          </cell>
          <cell r="G22">
            <v>12419</v>
          </cell>
          <cell r="H22">
            <v>12509</v>
          </cell>
          <cell r="I22">
            <v>12171</v>
          </cell>
          <cell r="J22">
            <v>11871</v>
          </cell>
          <cell r="K22">
            <v>11473</v>
          </cell>
          <cell r="L22">
            <v>11144</v>
          </cell>
          <cell r="M22">
            <v>11109</v>
          </cell>
          <cell r="N22">
            <v>10944</v>
          </cell>
          <cell r="O22">
            <v>10796</v>
          </cell>
          <cell r="P22">
            <v>9698</v>
          </cell>
          <cell r="Q22">
            <v>8076</v>
          </cell>
          <cell r="R22">
            <v>7821</v>
          </cell>
          <cell r="S22">
            <v>8251</v>
          </cell>
          <cell r="T22">
            <v>8642</v>
          </cell>
          <cell r="U22">
            <v>8593</v>
          </cell>
          <cell r="V22">
            <v>8471</v>
          </cell>
          <cell r="W22">
            <v>7831</v>
          </cell>
          <cell r="X22">
            <v>7420</v>
          </cell>
          <cell r="Y22">
            <v>7284</v>
          </cell>
          <cell r="Z22">
            <v>6435</v>
          </cell>
          <cell r="AA22">
            <v>6260</v>
          </cell>
          <cell r="AB22">
            <v>5813</v>
          </cell>
          <cell r="AC22">
            <v>5143</v>
          </cell>
          <cell r="AD22">
            <v>5095</v>
          </cell>
          <cell r="AE22">
            <v>4487</v>
          </cell>
          <cell r="AF22">
            <v>4087</v>
          </cell>
          <cell r="AG22">
            <v>3590</v>
          </cell>
          <cell r="AH22">
            <v>3119</v>
          </cell>
          <cell r="AI22">
            <v>3025</v>
          </cell>
          <cell r="AJ22">
            <v>2666</v>
          </cell>
          <cell r="AK22">
            <v>1965</v>
          </cell>
          <cell r="AL22">
            <v>1627</v>
          </cell>
          <cell r="AM22">
            <v>1337</v>
          </cell>
          <cell r="AN22">
            <v>1196</v>
          </cell>
          <cell r="AO22">
            <v>1051</v>
          </cell>
          <cell r="AP22">
            <v>826</v>
          </cell>
          <cell r="AQ22">
            <v>738</v>
          </cell>
          <cell r="AR22">
            <v>594</v>
          </cell>
          <cell r="AS22">
            <v>460</v>
          </cell>
          <cell r="AT22">
            <v>324</v>
          </cell>
          <cell r="AU22">
            <v>248</v>
          </cell>
          <cell r="AV22">
            <v>187</v>
          </cell>
          <cell r="AW22">
            <v>148</v>
          </cell>
          <cell r="AX22">
            <v>103</v>
          </cell>
          <cell r="AY22">
            <v>56</v>
          </cell>
          <cell r="AZ22">
            <v>17</v>
          </cell>
          <cell r="BA22">
            <v>36</v>
          </cell>
          <cell r="BB22">
            <v>50</v>
          </cell>
        </row>
        <row r="23">
          <cell r="B23">
            <v>12913</v>
          </cell>
          <cell r="C23">
            <v>12362</v>
          </cell>
          <cell r="D23">
            <v>12635</v>
          </cell>
          <cell r="E23">
            <v>12519</v>
          </cell>
          <cell r="F23">
            <v>13260</v>
          </cell>
          <cell r="G23">
            <v>12580</v>
          </cell>
          <cell r="H23">
            <v>12369</v>
          </cell>
          <cell r="I23">
            <v>12491</v>
          </cell>
          <cell r="J23">
            <v>12207</v>
          </cell>
          <cell r="K23">
            <v>11967</v>
          </cell>
          <cell r="L23">
            <v>11368</v>
          </cell>
          <cell r="M23">
            <v>11172</v>
          </cell>
          <cell r="N23">
            <v>11086</v>
          </cell>
          <cell r="O23">
            <v>10961</v>
          </cell>
          <cell r="P23">
            <v>10801</v>
          </cell>
          <cell r="Q23">
            <v>9689</v>
          </cell>
          <cell r="R23">
            <v>8036</v>
          </cell>
          <cell r="S23">
            <v>7742</v>
          </cell>
          <cell r="T23">
            <v>8195</v>
          </cell>
          <cell r="U23">
            <v>8586</v>
          </cell>
          <cell r="V23">
            <v>8469</v>
          </cell>
          <cell r="W23">
            <v>8353</v>
          </cell>
          <cell r="X23">
            <v>7704</v>
          </cell>
          <cell r="Y23">
            <v>7307</v>
          </cell>
          <cell r="Z23">
            <v>7087</v>
          </cell>
          <cell r="AA23">
            <v>6302</v>
          </cell>
          <cell r="AB23">
            <v>6031</v>
          </cell>
          <cell r="AC23">
            <v>5595</v>
          </cell>
          <cell r="AD23">
            <v>4971</v>
          </cell>
          <cell r="AE23">
            <v>4857</v>
          </cell>
          <cell r="AF23">
            <v>4242</v>
          </cell>
          <cell r="AG23">
            <v>3880</v>
          </cell>
          <cell r="AH23">
            <v>3357</v>
          </cell>
          <cell r="AI23">
            <v>2920</v>
          </cell>
          <cell r="AJ23">
            <v>2813</v>
          </cell>
          <cell r="AK23">
            <v>2465</v>
          </cell>
          <cell r="AL23">
            <v>1794</v>
          </cell>
          <cell r="AM23">
            <v>1497</v>
          </cell>
          <cell r="AN23">
            <v>1163</v>
          </cell>
          <cell r="AO23">
            <v>1041</v>
          </cell>
          <cell r="AP23">
            <v>902</v>
          </cell>
          <cell r="AQ23">
            <v>718</v>
          </cell>
          <cell r="AR23">
            <v>620</v>
          </cell>
          <cell r="AS23">
            <v>491</v>
          </cell>
          <cell r="AT23">
            <v>389</v>
          </cell>
          <cell r="AU23">
            <v>254</v>
          </cell>
          <cell r="AV23">
            <v>205</v>
          </cell>
          <cell r="AW23">
            <v>150</v>
          </cell>
          <cell r="AX23">
            <v>121</v>
          </cell>
          <cell r="AY23">
            <v>90</v>
          </cell>
          <cell r="AZ23">
            <v>39</v>
          </cell>
          <cell r="BA23">
            <v>0</v>
          </cell>
          <cell r="BB23">
            <v>64</v>
          </cell>
        </row>
        <row r="24">
          <cell r="B24">
            <v>14074</v>
          </cell>
          <cell r="C24">
            <v>12847</v>
          </cell>
          <cell r="D24">
            <v>12393</v>
          </cell>
          <cell r="E24">
            <v>12669</v>
          </cell>
          <cell r="F24">
            <v>12495</v>
          </cell>
          <cell r="G24">
            <v>13188</v>
          </cell>
          <cell r="H24">
            <v>12623</v>
          </cell>
          <cell r="I24">
            <v>12283</v>
          </cell>
          <cell r="J24">
            <v>12488</v>
          </cell>
          <cell r="K24">
            <v>12233</v>
          </cell>
          <cell r="L24">
            <v>12049</v>
          </cell>
          <cell r="M24">
            <v>11270</v>
          </cell>
          <cell r="N24">
            <v>11205</v>
          </cell>
          <cell r="O24">
            <v>11093</v>
          </cell>
          <cell r="P24">
            <v>10979</v>
          </cell>
          <cell r="Q24">
            <v>10772</v>
          </cell>
          <cell r="R24">
            <v>9692</v>
          </cell>
          <cell r="S24">
            <v>7996</v>
          </cell>
          <cell r="T24">
            <v>7665</v>
          </cell>
          <cell r="U24">
            <v>8089</v>
          </cell>
          <cell r="V24">
            <v>8513</v>
          </cell>
          <cell r="W24">
            <v>8298</v>
          </cell>
          <cell r="X24">
            <v>8227</v>
          </cell>
          <cell r="Y24">
            <v>7527</v>
          </cell>
          <cell r="Z24">
            <v>7109</v>
          </cell>
          <cell r="AA24">
            <v>6906</v>
          </cell>
          <cell r="AB24">
            <v>6149</v>
          </cell>
          <cell r="AC24">
            <v>5753</v>
          </cell>
          <cell r="AD24">
            <v>5347</v>
          </cell>
          <cell r="AE24">
            <v>4758</v>
          </cell>
          <cell r="AF24">
            <v>4617</v>
          </cell>
          <cell r="AG24">
            <v>3982</v>
          </cell>
          <cell r="AH24">
            <v>3633</v>
          </cell>
          <cell r="AI24">
            <v>3161</v>
          </cell>
          <cell r="AJ24">
            <v>2697</v>
          </cell>
          <cell r="AK24">
            <v>2585</v>
          </cell>
          <cell r="AL24">
            <v>2238</v>
          </cell>
          <cell r="AM24">
            <v>1619</v>
          </cell>
          <cell r="AN24">
            <v>1327</v>
          </cell>
          <cell r="AO24">
            <v>1024</v>
          </cell>
          <cell r="AP24">
            <v>907</v>
          </cell>
          <cell r="AQ24">
            <v>765</v>
          </cell>
          <cell r="AR24">
            <v>602</v>
          </cell>
          <cell r="AS24">
            <v>518</v>
          </cell>
          <cell r="AT24">
            <v>389</v>
          </cell>
          <cell r="AU24">
            <v>306</v>
          </cell>
          <cell r="AV24">
            <v>195</v>
          </cell>
          <cell r="AW24">
            <v>154</v>
          </cell>
          <cell r="AX24">
            <v>107</v>
          </cell>
          <cell r="AY24">
            <v>102</v>
          </cell>
          <cell r="AZ24">
            <v>73</v>
          </cell>
          <cell r="BA24">
            <v>25</v>
          </cell>
          <cell r="BB24">
            <v>17</v>
          </cell>
        </row>
        <row r="25">
          <cell r="B25">
            <v>14212</v>
          </cell>
          <cell r="C25">
            <v>14138</v>
          </cell>
          <cell r="D25">
            <v>12843</v>
          </cell>
          <cell r="E25">
            <v>12473</v>
          </cell>
          <cell r="F25">
            <v>12694</v>
          </cell>
          <cell r="G25">
            <v>12472</v>
          </cell>
          <cell r="H25">
            <v>13118</v>
          </cell>
          <cell r="I25">
            <v>12684</v>
          </cell>
          <cell r="J25">
            <v>12229</v>
          </cell>
          <cell r="K25">
            <v>12472</v>
          </cell>
          <cell r="L25">
            <v>12220</v>
          </cell>
          <cell r="M25">
            <v>12134</v>
          </cell>
          <cell r="N25">
            <v>11183</v>
          </cell>
          <cell r="O25">
            <v>11217</v>
          </cell>
          <cell r="P25">
            <v>11096</v>
          </cell>
          <cell r="Q25">
            <v>10961</v>
          </cell>
          <cell r="R25">
            <v>10743</v>
          </cell>
          <cell r="S25">
            <v>9665</v>
          </cell>
          <cell r="T25">
            <v>7887</v>
          </cell>
          <cell r="U25">
            <v>7594</v>
          </cell>
          <cell r="V25">
            <v>7975</v>
          </cell>
          <cell r="W25">
            <v>8412</v>
          </cell>
          <cell r="X25">
            <v>8144</v>
          </cell>
          <cell r="Y25">
            <v>8052</v>
          </cell>
          <cell r="Z25">
            <v>7370</v>
          </cell>
          <cell r="AA25">
            <v>6926</v>
          </cell>
          <cell r="AB25">
            <v>6672</v>
          </cell>
          <cell r="AC25">
            <v>6016</v>
          </cell>
          <cell r="AD25">
            <v>5479</v>
          </cell>
          <cell r="AE25">
            <v>5140</v>
          </cell>
          <cell r="AF25">
            <v>4558</v>
          </cell>
          <cell r="AG25">
            <v>4353</v>
          </cell>
          <cell r="AH25">
            <v>3682</v>
          </cell>
          <cell r="AI25">
            <v>3381</v>
          </cell>
          <cell r="AJ25">
            <v>2964</v>
          </cell>
          <cell r="AK25">
            <v>2449</v>
          </cell>
          <cell r="AL25">
            <v>2373</v>
          </cell>
          <cell r="AM25">
            <v>2033</v>
          </cell>
          <cell r="AN25">
            <v>1425</v>
          </cell>
          <cell r="AO25">
            <v>1161</v>
          </cell>
          <cell r="AP25">
            <v>889</v>
          </cell>
          <cell r="AQ25">
            <v>773</v>
          </cell>
          <cell r="AR25">
            <v>617</v>
          </cell>
          <cell r="AS25">
            <v>503</v>
          </cell>
          <cell r="AT25">
            <v>424</v>
          </cell>
          <cell r="AU25">
            <v>314</v>
          </cell>
          <cell r="AV25">
            <v>242</v>
          </cell>
          <cell r="AW25">
            <v>150</v>
          </cell>
          <cell r="AX25">
            <v>120</v>
          </cell>
          <cell r="AY25">
            <v>75</v>
          </cell>
          <cell r="AZ25">
            <v>79</v>
          </cell>
          <cell r="BA25">
            <v>61</v>
          </cell>
          <cell r="BB25">
            <v>7</v>
          </cell>
        </row>
        <row r="26">
          <cell r="B26">
            <v>14887</v>
          </cell>
          <cell r="C26">
            <v>14366</v>
          </cell>
          <cell r="D26">
            <v>14331</v>
          </cell>
          <cell r="E26">
            <v>12908</v>
          </cell>
          <cell r="F26">
            <v>12526</v>
          </cell>
          <cell r="G26">
            <v>12760</v>
          </cell>
          <cell r="H26">
            <v>12526</v>
          </cell>
          <cell r="I26">
            <v>13141</v>
          </cell>
          <cell r="J26">
            <v>12774</v>
          </cell>
          <cell r="K26">
            <v>12160</v>
          </cell>
          <cell r="L26">
            <v>12519</v>
          </cell>
          <cell r="M26">
            <v>12302</v>
          </cell>
          <cell r="N26">
            <v>12275</v>
          </cell>
          <cell r="O26">
            <v>11155</v>
          </cell>
          <cell r="P26">
            <v>11307</v>
          </cell>
          <cell r="Q26">
            <v>11144</v>
          </cell>
          <cell r="R26">
            <v>10981</v>
          </cell>
          <cell r="S26">
            <v>10775</v>
          </cell>
          <cell r="T26">
            <v>9718</v>
          </cell>
          <cell r="U26">
            <v>7791</v>
          </cell>
          <cell r="V26">
            <v>7484</v>
          </cell>
          <cell r="W26">
            <v>7886</v>
          </cell>
          <cell r="X26">
            <v>8282</v>
          </cell>
          <cell r="Y26">
            <v>8019</v>
          </cell>
          <cell r="Z26">
            <v>7956</v>
          </cell>
          <cell r="AA26">
            <v>7179</v>
          </cell>
          <cell r="AB26">
            <v>6740</v>
          </cell>
          <cell r="AC26">
            <v>6455</v>
          </cell>
          <cell r="AD26">
            <v>5839</v>
          </cell>
          <cell r="AE26">
            <v>5194</v>
          </cell>
          <cell r="AF26">
            <v>4898</v>
          </cell>
          <cell r="AG26">
            <v>4334</v>
          </cell>
          <cell r="AH26">
            <v>4074</v>
          </cell>
          <cell r="AI26">
            <v>3365</v>
          </cell>
          <cell r="AJ26">
            <v>3181</v>
          </cell>
          <cell r="AK26">
            <v>2743</v>
          </cell>
          <cell r="AL26">
            <v>2213</v>
          </cell>
          <cell r="AM26">
            <v>2143</v>
          </cell>
          <cell r="AN26">
            <v>1855</v>
          </cell>
          <cell r="AO26">
            <v>1290</v>
          </cell>
          <cell r="AP26">
            <v>1035</v>
          </cell>
          <cell r="AQ26">
            <v>776</v>
          </cell>
          <cell r="AR26">
            <v>644</v>
          </cell>
          <cell r="AS26">
            <v>520</v>
          </cell>
          <cell r="AT26">
            <v>421</v>
          </cell>
          <cell r="AU26">
            <v>362</v>
          </cell>
          <cell r="AV26">
            <v>263</v>
          </cell>
          <cell r="AW26">
            <v>174</v>
          </cell>
          <cell r="AX26">
            <v>121</v>
          </cell>
          <cell r="AY26">
            <v>86</v>
          </cell>
          <cell r="AZ26">
            <v>70</v>
          </cell>
          <cell r="BA26">
            <v>65</v>
          </cell>
          <cell r="BB26">
            <v>63</v>
          </cell>
        </row>
        <row r="27">
          <cell r="B27">
            <v>15431</v>
          </cell>
          <cell r="C27">
            <v>15018</v>
          </cell>
          <cell r="D27">
            <v>14421</v>
          </cell>
          <cell r="E27">
            <v>14298</v>
          </cell>
          <cell r="F27">
            <v>12980</v>
          </cell>
          <cell r="G27">
            <v>12542</v>
          </cell>
          <cell r="H27">
            <v>12726</v>
          </cell>
          <cell r="I27">
            <v>12558</v>
          </cell>
          <cell r="J27">
            <v>13161</v>
          </cell>
          <cell r="K27">
            <v>12761</v>
          </cell>
          <cell r="L27">
            <v>12207</v>
          </cell>
          <cell r="M27">
            <v>12477</v>
          </cell>
          <cell r="N27">
            <v>12294</v>
          </cell>
          <cell r="O27">
            <v>12242</v>
          </cell>
          <cell r="P27">
            <v>11197</v>
          </cell>
          <cell r="Q27">
            <v>11278</v>
          </cell>
          <cell r="R27">
            <v>11043</v>
          </cell>
          <cell r="S27">
            <v>10892</v>
          </cell>
          <cell r="T27">
            <v>10640</v>
          </cell>
          <cell r="U27">
            <v>9700</v>
          </cell>
          <cell r="V27">
            <v>7702</v>
          </cell>
          <cell r="W27">
            <v>7403</v>
          </cell>
          <cell r="X27">
            <v>7726</v>
          </cell>
          <cell r="Y27">
            <v>8115</v>
          </cell>
          <cell r="Z27">
            <v>7868</v>
          </cell>
          <cell r="AA27">
            <v>7737</v>
          </cell>
          <cell r="AB27">
            <v>6957</v>
          </cell>
          <cell r="AC27">
            <v>6459</v>
          </cell>
          <cell r="AD27">
            <v>6153</v>
          </cell>
          <cell r="AE27">
            <v>5580</v>
          </cell>
          <cell r="AF27">
            <v>4952</v>
          </cell>
          <cell r="AG27">
            <v>4609</v>
          </cell>
          <cell r="AH27">
            <v>4074</v>
          </cell>
          <cell r="AI27">
            <v>3789</v>
          </cell>
          <cell r="AJ27">
            <v>3141</v>
          </cell>
          <cell r="AK27">
            <v>2899</v>
          </cell>
          <cell r="AL27">
            <v>2474</v>
          </cell>
          <cell r="AM27">
            <v>1981</v>
          </cell>
          <cell r="AN27">
            <v>1884</v>
          </cell>
          <cell r="AO27">
            <v>1618</v>
          </cell>
          <cell r="AP27">
            <v>1120</v>
          </cell>
          <cell r="AQ27">
            <v>889</v>
          </cell>
          <cell r="AR27">
            <v>651</v>
          </cell>
          <cell r="AS27">
            <v>508</v>
          </cell>
          <cell r="AT27">
            <v>412</v>
          </cell>
          <cell r="AU27">
            <v>336</v>
          </cell>
          <cell r="AV27">
            <v>291</v>
          </cell>
          <cell r="AW27">
            <v>203</v>
          </cell>
          <cell r="AX27">
            <v>131</v>
          </cell>
          <cell r="AY27">
            <v>90</v>
          </cell>
          <cell r="AZ27">
            <v>61</v>
          </cell>
          <cell r="BA27">
            <v>49</v>
          </cell>
          <cell r="BB27">
            <v>87</v>
          </cell>
        </row>
        <row r="28">
          <cell r="B28">
            <v>15815</v>
          </cell>
          <cell r="C28">
            <v>15549</v>
          </cell>
          <cell r="D28">
            <v>15157</v>
          </cell>
          <cell r="E28">
            <v>14463</v>
          </cell>
          <cell r="F28">
            <v>14270</v>
          </cell>
          <cell r="G28">
            <v>13047</v>
          </cell>
          <cell r="H28">
            <v>12618</v>
          </cell>
          <cell r="I28">
            <v>12680</v>
          </cell>
          <cell r="J28">
            <v>12572</v>
          </cell>
          <cell r="K28">
            <v>13228</v>
          </cell>
          <cell r="L28">
            <v>12761</v>
          </cell>
          <cell r="M28">
            <v>12242</v>
          </cell>
          <cell r="N28">
            <v>12433</v>
          </cell>
          <cell r="O28">
            <v>12268</v>
          </cell>
          <cell r="P28">
            <v>12158</v>
          </cell>
          <cell r="Q28">
            <v>11237</v>
          </cell>
          <cell r="R28">
            <v>11213</v>
          </cell>
          <cell r="S28">
            <v>10906</v>
          </cell>
          <cell r="T28">
            <v>10784</v>
          </cell>
          <cell r="U28">
            <v>10526</v>
          </cell>
          <cell r="V28">
            <v>9615</v>
          </cell>
          <cell r="W28">
            <v>7619</v>
          </cell>
          <cell r="X28">
            <v>7285</v>
          </cell>
          <cell r="Y28">
            <v>7532</v>
          </cell>
          <cell r="Z28">
            <v>7900</v>
          </cell>
          <cell r="AA28">
            <v>7703</v>
          </cell>
          <cell r="AB28">
            <v>7475</v>
          </cell>
          <cell r="AC28">
            <v>6663</v>
          </cell>
          <cell r="AD28">
            <v>6189</v>
          </cell>
          <cell r="AE28">
            <v>5832</v>
          </cell>
          <cell r="AF28">
            <v>5276</v>
          </cell>
          <cell r="AG28">
            <v>4675</v>
          </cell>
          <cell r="AH28">
            <v>4329</v>
          </cell>
          <cell r="AI28">
            <v>3797</v>
          </cell>
          <cell r="AJ28">
            <v>3476</v>
          </cell>
          <cell r="AK28">
            <v>2862</v>
          </cell>
          <cell r="AL28">
            <v>2661</v>
          </cell>
          <cell r="AM28">
            <v>2243</v>
          </cell>
          <cell r="AN28">
            <v>1803</v>
          </cell>
          <cell r="AO28">
            <v>1629</v>
          </cell>
          <cell r="AP28">
            <v>1401</v>
          </cell>
          <cell r="AQ28">
            <v>985</v>
          </cell>
          <cell r="AR28">
            <v>752</v>
          </cell>
          <cell r="AS28">
            <v>544</v>
          </cell>
          <cell r="AT28">
            <v>425</v>
          </cell>
          <cell r="AU28">
            <v>334</v>
          </cell>
          <cell r="AV28">
            <v>264</v>
          </cell>
          <cell r="AW28">
            <v>235</v>
          </cell>
          <cell r="AX28">
            <v>161</v>
          </cell>
          <cell r="AY28">
            <v>102</v>
          </cell>
          <cell r="AZ28">
            <v>67</v>
          </cell>
          <cell r="BA28">
            <v>46</v>
          </cell>
          <cell r="BB28">
            <v>96</v>
          </cell>
        </row>
        <row r="29">
          <cell r="B29">
            <v>17004</v>
          </cell>
          <cell r="C29">
            <v>15845</v>
          </cell>
          <cell r="D29">
            <v>15723</v>
          </cell>
          <cell r="E29">
            <v>15331</v>
          </cell>
          <cell r="F29">
            <v>14523</v>
          </cell>
          <cell r="G29">
            <v>14219</v>
          </cell>
          <cell r="H29">
            <v>13115</v>
          </cell>
          <cell r="I29">
            <v>12662</v>
          </cell>
          <cell r="J29">
            <v>12644</v>
          </cell>
          <cell r="K29">
            <v>12648</v>
          </cell>
          <cell r="L29">
            <v>13260</v>
          </cell>
          <cell r="M29">
            <v>12728</v>
          </cell>
          <cell r="N29">
            <v>12292</v>
          </cell>
          <cell r="O29">
            <v>12407</v>
          </cell>
          <cell r="P29">
            <v>12217</v>
          </cell>
          <cell r="Q29">
            <v>12161</v>
          </cell>
          <cell r="R29">
            <v>11226</v>
          </cell>
          <cell r="S29">
            <v>11184</v>
          </cell>
          <cell r="T29">
            <v>10729</v>
          </cell>
          <cell r="U29">
            <v>10613</v>
          </cell>
          <cell r="V29">
            <v>10383</v>
          </cell>
          <cell r="W29">
            <v>9526</v>
          </cell>
          <cell r="X29">
            <v>7522</v>
          </cell>
          <cell r="Y29">
            <v>7176</v>
          </cell>
          <cell r="Z29">
            <v>7342</v>
          </cell>
          <cell r="AA29">
            <v>7732</v>
          </cell>
          <cell r="AB29">
            <v>7483</v>
          </cell>
          <cell r="AC29">
            <v>7174</v>
          </cell>
          <cell r="AD29">
            <v>6369</v>
          </cell>
          <cell r="AE29">
            <v>5916</v>
          </cell>
          <cell r="AF29">
            <v>5527</v>
          </cell>
          <cell r="AG29">
            <v>4978</v>
          </cell>
          <cell r="AH29">
            <v>4407</v>
          </cell>
          <cell r="AI29">
            <v>4025</v>
          </cell>
          <cell r="AJ29">
            <v>3515</v>
          </cell>
          <cell r="AK29">
            <v>3165</v>
          </cell>
          <cell r="AL29">
            <v>2597</v>
          </cell>
          <cell r="AM29">
            <v>2359</v>
          </cell>
          <cell r="AN29">
            <v>1988</v>
          </cell>
          <cell r="AO29">
            <v>1618</v>
          </cell>
          <cell r="AP29">
            <v>1407</v>
          </cell>
          <cell r="AQ29">
            <v>1188</v>
          </cell>
          <cell r="AR29">
            <v>828</v>
          </cell>
          <cell r="AS29">
            <v>628</v>
          </cell>
          <cell r="AT29">
            <v>448</v>
          </cell>
          <cell r="AU29">
            <v>345</v>
          </cell>
          <cell r="AV29">
            <v>259</v>
          </cell>
          <cell r="AW29">
            <v>207</v>
          </cell>
          <cell r="AX29">
            <v>188</v>
          </cell>
          <cell r="AY29">
            <v>120</v>
          </cell>
          <cell r="AZ29">
            <v>74</v>
          </cell>
          <cell r="BA29">
            <v>50</v>
          </cell>
          <cell r="BB29">
            <v>99</v>
          </cell>
        </row>
        <row r="30">
          <cell r="B30">
            <v>17780</v>
          </cell>
          <cell r="C30">
            <v>17077</v>
          </cell>
          <cell r="D30">
            <v>15835</v>
          </cell>
          <cell r="E30">
            <v>15804</v>
          </cell>
          <cell r="F30">
            <v>15381</v>
          </cell>
          <cell r="G30">
            <v>14500</v>
          </cell>
          <cell r="H30">
            <v>14156</v>
          </cell>
          <cell r="I30">
            <v>13156</v>
          </cell>
          <cell r="J30">
            <v>12692</v>
          </cell>
          <cell r="K30">
            <v>12569</v>
          </cell>
          <cell r="L30">
            <v>12630</v>
          </cell>
          <cell r="M30">
            <v>13220</v>
          </cell>
          <cell r="N30">
            <v>12641</v>
          </cell>
          <cell r="O30">
            <v>12310</v>
          </cell>
          <cell r="P30">
            <v>12366</v>
          </cell>
          <cell r="Q30">
            <v>12171</v>
          </cell>
          <cell r="R30">
            <v>12091</v>
          </cell>
          <cell r="S30">
            <v>11198</v>
          </cell>
          <cell r="T30">
            <v>11085</v>
          </cell>
          <cell r="U30">
            <v>10540</v>
          </cell>
          <cell r="V30">
            <v>10409</v>
          </cell>
          <cell r="W30">
            <v>10141</v>
          </cell>
          <cell r="X30">
            <v>9403</v>
          </cell>
          <cell r="Y30">
            <v>7408</v>
          </cell>
          <cell r="Z30">
            <v>7047</v>
          </cell>
          <cell r="AA30">
            <v>7171</v>
          </cell>
          <cell r="AB30">
            <v>7480</v>
          </cell>
          <cell r="AC30">
            <v>7256</v>
          </cell>
          <cell r="AD30">
            <v>6855</v>
          </cell>
          <cell r="AE30">
            <v>6066</v>
          </cell>
          <cell r="AF30">
            <v>5595</v>
          </cell>
          <cell r="AG30">
            <v>5215</v>
          </cell>
          <cell r="AH30">
            <v>4643</v>
          </cell>
          <cell r="AI30">
            <v>4123</v>
          </cell>
          <cell r="AJ30">
            <v>3761</v>
          </cell>
          <cell r="AK30">
            <v>3241</v>
          </cell>
          <cell r="AL30">
            <v>2842</v>
          </cell>
          <cell r="AM30">
            <v>2388</v>
          </cell>
          <cell r="AN30">
            <v>2133</v>
          </cell>
          <cell r="AO30">
            <v>1754</v>
          </cell>
          <cell r="AP30">
            <v>1418</v>
          </cell>
          <cell r="AQ30">
            <v>1171</v>
          </cell>
          <cell r="AR30">
            <v>1017</v>
          </cell>
          <cell r="AS30">
            <v>695</v>
          </cell>
          <cell r="AT30">
            <v>513</v>
          </cell>
          <cell r="AU30">
            <v>361</v>
          </cell>
          <cell r="AV30">
            <v>274</v>
          </cell>
          <cell r="AW30">
            <v>197</v>
          </cell>
          <cell r="AX30">
            <v>155</v>
          </cell>
          <cell r="AY30">
            <v>140</v>
          </cell>
          <cell r="AZ30">
            <v>92</v>
          </cell>
          <cell r="BA30">
            <v>57</v>
          </cell>
          <cell r="BB30">
            <v>101</v>
          </cell>
        </row>
        <row r="31">
          <cell r="B31">
            <v>17424</v>
          </cell>
          <cell r="C31">
            <v>17696</v>
          </cell>
          <cell r="D31">
            <v>17113</v>
          </cell>
          <cell r="E31">
            <v>15752</v>
          </cell>
          <cell r="F31">
            <v>15851</v>
          </cell>
          <cell r="G31">
            <v>15406</v>
          </cell>
          <cell r="H31">
            <v>14444</v>
          </cell>
          <cell r="I31">
            <v>14024</v>
          </cell>
          <cell r="J31">
            <v>13155</v>
          </cell>
          <cell r="K31">
            <v>12673</v>
          </cell>
          <cell r="L31">
            <v>12415</v>
          </cell>
          <cell r="M31">
            <v>12558</v>
          </cell>
          <cell r="N31">
            <v>13142</v>
          </cell>
          <cell r="O31">
            <v>12526</v>
          </cell>
          <cell r="P31">
            <v>12289</v>
          </cell>
          <cell r="Q31">
            <v>12265</v>
          </cell>
          <cell r="R31">
            <v>12050</v>
          </cell>
          <cell r="S31">
            <v>11988</v>
          </cell>
          <cell r="T31">
            <v>11099</v>
          </cell>
          <cell r="U31">
            <v>10868</v>
          </cell>
          <cell r="V31">
            <v>10275</v>
          </cell>
          <cell r="W31">
            <v>10135</v>
          </cell>
          <cell r="X31">
            <v>9877</v>
          </cell>
          <cell r="Y31">
            <v>9236</v>
          </cell>
          <cell r="Z31">
            <v>7300</v>
          </cell>
          <cell r="AA31">
            <v>6871</v>
          </cell>
          <cell r="AB31">
            <v>6923</v>
          </cell>
          <cell r="AC31">
            <v>7206</v>
          </cell>
          <cell r="AD31">
            <v>6983</v>
          </cell>
          <cell r="AE31">
            <v>6537</v>
          </cell>
          <cell r="AF31">
            <v>5747</v>
          </cell>
          <cell r="AG31">
            <v>5235</v>
          </cell>
          <cell r="AH31">
            <v>4840</v>
          </cell>
          <cell r="AI31">
            <v>4310</v>
          </cell>
          <cell r="AJ31">
            <v>3866</v>
          </cell>
          <cell r="AK31">
            <v>3487</v>
          </cell>
          <cell r="AL31">
            <v>2957</v>
          </cell>
          <cell r="AM31">
            <v>2518</v>
          </cell>
          <cell r="AN31">
            <v>2161</v>
          </cell>
          <cell r="AO31">
            <v>1881</v>
          </cell>
          <cell r="AP31">
            <v>1489</v>
          </cell>
          <cell r="AQ31">
            <v>1224</v>
          </cell>
          <cell r="AR31">
            <v>946</v>
          </cell>
          <cell r="AS31">
            <v>831</v>
          </cell>
          <cell r="AT31">
            <v>585</v>
          </cell>
          <cell r="AU31">
            <v>389</v>
          </cell>
          <cell r="AV31">
            <v>294</v>
          </cell>
          <cell r="AW31">
            <v>199</v>
          </cell>
          <cell r="AX31">
            <v>135</v>
          </cell>
          <cell r="AY31">
            <v>98</v>
          </cell>
          <cell r="AZ31">
            <v>90</v>
          </cell>
          <cell r="BA31">
            <v>52</v>
          </cell>
          <cell r="BB31">
            <v>85</v>
          </cell>
        </row>
        <row r="32">
          <cell r="B32">
            <v>19601</v>
          </cell>
          <cell r="C32">
            <v>17487</v>
          </cell>
          <cell r="D32">
            <v>17652</v>
          </cell>
          <cell r="E32">
            <v>16990</v>
          </cell>
          <cell r="F32">
            <v>15746</v>
          </cell>
          <cell r="G32">
            <v>15750</v>
          </cell>
          <cell r="H32">
            <v>15323</v>
          </cell>
          <cell r="I32">
            <v>14350</v>
          </cell>
          <cell r="J32">
            <v>13903</v>
          </cell>
          <cell r="K32">
            <v>13168</v>
          </cell>
          <cell r="L32">
            <v>12634</v>
          </cell>
          <cell r="M32">
            <v>12406</v>
          </cell>
          <cell r="N32">
            <v>12466</v>
          </cell>
          <cell r="O32">
            <v>13108</v>
          </cell>
          <cell r="P32">
            <v>12445</v>
          </cell>
          <cell r="Q32">
            <v>12196</v>
          </cell>
          <cell r="R32">
            <v>12155</v>
          </cell>
          <cell r="S32">
            <v>11920</v>
          </cell>
          <cell r="T32">
            <v>11796</v>
          </cell>
          <cell r="U32">
            <v>10904</v>
          </cell>
          <cell r="V32">
            <v>10708</v>
          </cell>
          <cell r="W32">
            <v>10133</v>
          </cell>
          <cell r="X32">
            <v>9950</v>
          </cell>
          <cell r="Y32">
            <v>9643</v>
          </cell>
          <cell r="Z32">
            <v>9029</v>
          </cell>
          <cell r="AA32">
            <v>7024</v>
          </cell>
          <cell r="AB32">
            <v>6653</v>
          </cell>
          <cell r="AC32">
            <v>6662</v>
          </cell>
          <cell r="AD32">
            <v>6902</v>
          </cell>
          <cell r="AE32">
            <v>6641</v>
          </cell>
          <cell r="AF32">
            <v>6217</v>
          </cell>
          <cell r="AG32">
            <v>5475</v>
          </cell>
          <cell r="AH32">
            <v>4974</v>
          </cell>
          <cell r="AI32">
            <v>4542</v>
          </cell>
          <cell r="AJ32">
            <v>4044</v>
          </cell>
          <cell r="AK32">
            <v>3586</v>
          </cell>
          <cell r="AL32">
            <v>3181</v>
          </cell>
          <cell r="AM32">
            <v>2689</v>
          </cell>
          <cell r="AN32">
            <v>2280</v>
          </cell>
          <cell r="AO32">
            <v>1943</v>
          </cell>
          <cell r="AP32">
            <v>1661</v>
          </cell>
          <cell r="AQ32">
            <v>1300</v>
          </cell>
          <cell r="AR32">
            <v>1035</v>
          </cell>
          <cell r="AS32">
            <v>790</v>
          </cell>
          <cell r="AT32">
            <v>710</v>
          </cell>
          <cell r="AU32">
            <v>481</v>
          </cell>
          <cell r="AV32">
            <v>294</v>
          </cell>
          <cell r="AW32">
            <v>232</v>
          </cell>
          <cell r="AX32">
            <v>165</v>
          </cell>
          <cell r="AY32">
            <v>96</v>
          </cell>
          <cell r="AZ32">
            <v>59</v>
          </cell>
          <cell r="BA32">
            <v>67</v>
          </cell>
          <cell r="BB32">
            <v>84</v>
          </cell>
        </row>
        <row r="33">
          <cell r="B33">
            <v>20244</v>
          </cell>
          <cell r="C33">
            <v>19608</v>
          </cell>
          <cell r="D33">
            <v>17492</v>
          </cell>
          <cell r="E33">
            <v>17570</v>
          </cell>
          <cell r="F33">
            <v>16849</v>
          </cell>
          <cell r="G33">
            <v>15748</v>
          </cell>
          <cell r="H33">
            <v>15663</v>
          </cell>
          <cell r="I33">
            <v>15234</v>
          </cell>
          <cell r="J33">
            <v>14240</v>
          </cell>
          <cell r="K33">
            <v>13769</v>
          </cell>
          <cell r="L33">
            <v>13148</v>
          </cell>
          <cell r="M33">
            <v>12558</v>
          </cell>
          <cell r="N33">
            <v>12388</v>
          </cell>
          <cell r="O33">
            <v>12388</v>
          </cell>
          <cell r="P33">
            <v>13033</v>
          </cell>
          <cell r="Q33">
            <v>12381</v>
          </cell>
          <cell r="R33">
            <v>12081</v>
          </cell>
          <cell r="S33">
            <v>12025</v>
          </cell>
          <cell r="T33">
            <v>11745</v>
          </cell>
          <cell r="U33">
            <v>11578</v>
          </cell>
          <cell r="V33">
            <v>10666</v>
          </cell>
          <cell r="W33">
            <v>10488</v>
          </cell>
          <cell r="X33">
            <v>9945</v>
          </cell>
          <cell r="Y33">
            <v>9717</v>
          </cell>
          <cell r="Z33">
            <v>9333</v>
          </cell>
          <cell r="AA33">
            <v>8804</v>
          </cell>
          <cell r="AB33">
            <v>6746</v>
          </cell>
          <cell r="AC33">
            <v>6400</v>
          </cell>
          <cell r="AD33">
            <v>6404</v>
          </cell>
          <cell r="AE33">
            <v>6569</v>
          </cell>
          <cell r="AF33">
            <v>6270</v>
          </cell>
          <cell r="AG33">
            <v>5894</v>
          </cell>
          <cell r="AH33">
            <v>5196</v>
          </cell>
          <cell r="AI33">
            <v>4692</v>
          </cell>
          <cell r="AJ33">
            <v>4247</v>
          </cell>
          <cell r="AK33">
            <v>3748</v>
          </cell>
          <cell r="AL33">
            <v>3295</v>
          </cell>
          <cell r="AM33">
            <v>2875</v>
          </cell>
          <cell r="AN33">
            <v>2391</v>
          </cell>
          <cell r="AO33">
            <v>2040</v>
          </cell>
          <cell r="AP33">
            <v>1704</v>
          </cell>
          <cell r="AQ33">
            <v>1442</v>
          </cell>
          <cell r="AR33">
            <v>1114</v>
          </cell>
          <cell r="AS33">
            <v>874</v>
          </cell>
          <cell r="AT33">
            <v>648</v>
          </cell>
          <cell r="AU33">
            <v>569</v>
          </cell>
          <cell r="AV33">
            <v>376</v>
          </cell>
          <cell r="AW33">
            <v>231</v>
          </cell>
          <cell r="AX33">
            <v>190</v>
          </cell>
          <cell r="AY33">
            <v>133</v>
          </cell>
          <cell r="AZ33">
            <v>64</v>
          </cell>
          <cell r="BA33">
            <v>63</v>
          </cell>
          <cell r="BB33">
            <v>75</v>
          </cell>
        </row>
        <row r="34">
          <cell r="B34">
            <v>20818</v>
          </cell>
          <cell r="C34">
            <v>20223</v>
          </cell>
          <cell r="D34">
            <v>19603</v>
          </cell>
          <cell r="E34">
            <v>17536</v>
          </cell>
          <cell r="F34">
            <v>17524</v>
          </cell>
          <cell r="G34">
            <v>16728</v>
          </cell>
          <cell r="H34">
            <v>15785</v>
          </cell>
          <cell r="I34">
            <v>15542</v>
          </cell>
          <cell r="J34">
            <v>15149</v>
          </cell>
          <cell r="K34">
            <v>14172</v>
          </cell>
          <cell r="L34">
            <v>13662</v>
          </cell>
          <cell r="M34">
            <v>13110</v>
          </cell>
          <cell r="N34">
            <v>12478</v>
          </cell>
          <cell r="O34">
            <v>12379</v>
          </cell>
          <cell r="P34">
            <v>12297</v>
          </cell>
          <cell r="Q34">
            <v>12975</v>
          </cell>
          <cell r="R34">
            <v>12318</v>
          </cell>
          <cell r="S34">
            <v>11951</v>
          </cell>
          <cell r="T34">
            <v>11853</v>
          </cell>
          <cell r="U34">
            <v>11557</v>
          </cell>
          <cell r="V34">
            <v>11344</v>
          </cell>
          <cell r="W34">
            <v>10436</v>
          </cell>
          <cell r="X34">
            <v>10276</v>
          </cell>
          <cell r="Y34">
            <v>9785</v>
          </cell>
          <cell r="Z34">
            <v>9501</v>
          </cell>
          <cell r="AA34">
            <v>9057</v>
          </cell>
          <cell r="AB34">
            <v>8558</v>
          </cell>
          <cell r="AC34">
            <v>6458</v>
          </cell>
          <cell r="AD34">
            <v>6178</v>
          </cell>
          <cell r="AE34">
            <v>6129</v>
          </cell>
          <cell r="AF34">
            <v>6214</v>
          </cell>
          <cell r="AG34">
            <v>5920</v>
          </cell>
          <cell r="AH34">
            <v>5561</v>
          </cell>
          <cell r="AI34">
            <v>4889</v>
          </cell>
          <cell r="AJ34">
            <v>4384</v>
          </cell>
          <cell r="AK34">
            <v>3918</v>
          </cell>
          <cell r="AL34">
            <v>3421</v>
          </cell>
          <cell r="AM34">
            <v>3004</v>
          </cell>
          <cell r="AN34">
            <v>2572</v>
          </cell>
          <cell r="AO34">
            <v>2105</v>
          </cell>
          <cell r="AP34">
            <v>1786</v>
          </cell>
          <cell r="AQ34">
            <v>1473</v>
          </cell>
          <cell r="AR34">
            <v>1224</v>
          </cell>
          <cell r="AS34">
            <v>947</v>
          </cell>
          <cell r="AT34">
            <v>721</v>
          </cell>
          <cell r="AU34">
            <v>520</v>
          </cell>
          <cell r="AV34">
            <v>470</v>
          </cell>
          <cell r="AW34">
            <v>298</v>
          </cell>
          <cell r="AX34">
            <v>186</v>
          </cell>
          <cell r="AY34">
            <v>150</v>
          </cell>
          <cell r="AZ34">
            <v>101</v>
          </cell>
          <cell r="BA34">
            <v>59</v>
          </cell>
          <cell r="BB34">
            <v>72</v>
          </cell>
        </row>
        <row r="35">
          <cell r="B35">
            <v>25647</v>
          </cell>
          <cell r="C35">
            <v>20664</v>
          </cell>
          <cell r="D35">
            <v>20172</v>
          </cell>
          <cell r="E35">
            <v>19633</v>
          </cell>
          <cell r="F35">
            <v>17596</v>
          </cell>
          <cell r="G35">
            <v>17485</v>
          </cell>
          <cell r="H35">
            <v>16661</v>
          </cell>
          <cell r="I35">
            <v>15829</v>
          </cell>
          <cell r="J35">
            <v>15455</v>
          </cell>
          <cell r="K35">
            <v>15088</v>
          </cell>
          <cell r="L35">
            <v>14114</v>
          </cell>
          <cell r="M35">
            <v>13532</v>
          </cell>
          <cell r="N35">
            <v>13114</v>
          </cell>
          <cell r="O35">
            <v>12447</v>
          </cell>
          <cell r="P35">
            <v>12406</v>
          </cell>
          <cell r="Q35">
            <v>12244</v>
          </cell>
          <cell r="R35">
            <v>12928</v>
          </cell>
          <cell r="S35">
            <v>12229</v>
          </cell>
          <cell r="T35">
            <v>11810</v>
          </cell>
          <cell r="U35">
            <v>11691</v>
          </cell>
          <cell r="V35">
            <v>11402</v>
          </cell>
          <cell r="W35">
            <v>11105</v>
          </cell>
          <cell r="X35">
            <v>10225</v>
          </cell>
          <cell r="Y35">
            <v>10092</v>
          </cell>
          <cell r="Z35">
            <v>9620</v>
          </cell>
          <cell r="AA35">
            <v>9282</v>
          </cell>
          <cell r="AB35">
            <v>8804</v>
          </cell>
          <cell r="AC35">
            <v>8288</v>
          </cell>
          <cell r="AD35">
            <v>6148</v>
          </cell>
          <cell r="AE35">
            <v>5914</v>
          </cell>
          <cell r="AF35">
            <v>5839</v>
          </cell>
          <cell r="AG35">
            <v>5882</v>
          </cell>
          <cell r="AH35">
            <v>5571</v>
          </cell>
          <cell r="AI35">
            <v>5217</v>
          </cell>
          <cell r="AJ35">
            <v>4590</v>
          </cell>
          <cell r="AK35">
            <v>4085</v>
          </cell>
          <cell r="AL35">
            <v>3620</v>
          </cell>
          <cell r="AM35">
            <v>3116</v>
          </cell>
          <cell r="AN35">
            <v>2692</v>
          </cell>
          <cell r="AO35">
            <v>2270</v>
          </cell>
          <cell r="AP35">
            <v>1832</v>
          </cell>
          <cell r="AQ35">
            <v>1550</v>
          </cell>
          <cell r="AR35">
            <v>1258</v>
          </cell>
          <cell r="AS35">
            <v>1023</v>
          </cell>
          <cell r="AT35">
            <v>792</v>
          </cell>
          <cell r="AU35">
            <v>580</v>
          </cell>
          <cell r="AV35">
            <v>438</v>
          </cell>
          <cell r="AW35">
            <v>368</v>
          </cell>
          <cell r="AX35">
            <v>226</v>
          </cell>
          <cell r="AY35">
            <v>149</v>
          </cell>
          <cell r="AZ35">
            <v>120</v>
          </cell>
          <cell r="BA35">
            <v>84</v>
          </cell>
          <cell r="BB35">
            <v>101</v>
          </cell>
        </row>
        <row r="36">
          <cell r="B36">
            <v>25267</v>
          </cell>
          <cell r="C36">
            <v>25787</v>
          </cell>
          <cell r="D36">
            <v>20468</v>
          </cell>
          <cell r="E36">
            <v>20140</v>
          </cell>
          <cell r="F36">
            <v>19684</v>
          </cell>
          <cell r="G36">
            <v>17703</v>
          </cell>
          <cell r="H36">
            <v>17503</v>
          </cell>
          <cell r="I36">
            <v>16548</v>
          </cell>
          <cell r="J36">
            <v>15909</v>
          </cell>
          <cell r="K36">
            <v>15382</v>
          </cell>
          <cell r="L36">
            <v>15043</v>
          </cell>
          <cell r="M36">
            <v>14029</v>
          </cell>
          <cell r="N36">
            <v>13442</v>
          </cell>
          <cell r="O36">
            <v>13102</v>
          </cell>
          <cell r="P36">
            <v>12416</v>
          </cell>
          <cell r="Q36">
            <v>12419</v>
          </cell>
          <cell r="R36">
            <v>12176</v>
          </cell>
          <cell r="S36">
            <v>12870</v>
          </cell>
          <cell r="T36">
            <v>12118</v>
          </cell>
          <cell r="U36">
            <v>11647</v>
          </cell>
          <cell r="V36">
            <v>11486</v>
          </cell>
          <cell r="W36">
            <v>11211</v>
          </cell>
          <cell r="X36">
            <v>10860</v>
          </cell>
          <cell r="Y36">
            <v>9980</v>
          </cell>
          <cell r="Z36">
            <v>9853</v>
          </cell>
          <cell r="AA36">
            <v>9442</v>
          </cell>
          <cell r="AB36">
            <v>9042</v>
          </cell>
          <cell r="AC36">
            <v>8496</v>
          </cell>
          <cell r="AD36">
            <v>8046</v>
          </cell>
          <cell r="AE36">
            <v>5867</v>
          </cell>
          <cell r="AF36">
            <v>5656</v>
          </cell>
          <cell r="AG36">
            <v>5545</v>
          </cell>
          <cell r="AH36">
            <v>5543</v>
          </cell>
          <cell r="AI36">
            <v>5219</v>
          </cell>
          <cell r="AJ36">
            <v>4870</v>
          </cell>
          <cell r="AK36">
            <v>4263</v>
          </cell>
          <cell r="AL36">
            <v>3794</v>
          </cell>
          <cell r="AM36">
            <v>3332</v>
          </cell>
          <cell r="AN36">
            <v>2820</v>
          </cell>
          <cell r="AO36">
            <v>2409</v>
          </cell>
          <cell r="AP36">
            <v>1977</v>
          </cell>
          <cell r="AQ36">
            <v>1559</v>
          </cell>
          <cell r="AR36">
            <v>1299</v>
          </cell>
          <cell r="AS36">
            <v>1050</v>
          </cell>
          <cell r="AT36">
            <v>825</v>
          </cell>
          <cell r="AU36">
            <v>638</v>
          </cell>
          <cell r="AV36">
            <v>460</v>
          </cell>
          <cell r="AW36">
            <v>347</v>
          </cell>
          <cell r="AX36">
            <v>297</v>
          </cell>
          <cell r="AY36">
            <v>163</v>
          </cell>
          <cell r="AZ36">
            <v>124</v>
          </cell>
          <cell r="BA36">
            <v>107</v>
          </cell>
          <cell r="BB36">
            <v>135</v>
          </cell>
        </row>
        <row r="37">
          <cell r="B37">
            <v>25154</v>
          </cell>
          <cell r="C37">
            <v>25331</v>
          </cell>
          <cell r="D37">
            <v>25799</v>
          </cell>
          <cell r="E37">
            <v>20557</v>
          </cell>
          <cell r="F37">
            <v>20175</v>
          </cell>
          <cell r="G37">
            <v>19684</v>
          </cell>
          <cell r="H37">
            <v>17715</v>
          </cell>
          <cell r="I37">
            <v>17592</v>
          </cell>
          <cell r="J37">
            <v>16557</v>
          </cell>
          <cell r="K37">
            <v>15906</v>
          </cell>
          <cell r="L37">
            <v>15454</v>
          </cell>
          <cell r="M37">
            <v>15024</v>
          </cell>
          <cell r="N37">
            <v>14069</v>
          </cell>
          <cell r="O37">
            <v>13529</v>
          </cell>
          <cell r="P37">
            <v>13039</v>
          </cell>
          <cell r="Q37">
            <v>12373</v>
          </cell>
          <cell r="R37">
            <v>12314</v>
          </cell>
          <cell r="S37">
            <v>12084</v>
          </cell>
          <cell r="T37">
            <v>12710</v>
          </cell>
          <cell r="U37">
            <v>11971</v>
          </cell>
          <cell r="V37">
            <v>11539</v>
          </cell>
          <cell r="W37">
            <v>11343</v>
          </cell>
          <cell r="X37">
            <v>11025</v>
          </cell>
          <cell r="Y37">
            <v>10683</v>
          </cell>
          <cell r="Z37">
            <v>9851</v>
          </cell>
          <cell r="AA37">
            <v>9615</v>
          </cell>
          <cell r="AB37">
            <v>9191</v>
          </cell>
          <cell r="AC37">
            <v>8789</v>
          </cell>
          <cell r="AD37">
            <v>8246</v>
          </cell>
          <cell r="AE37">
            <v>7712</v>
          </cell>
          <cell r="AF37">
            <v>5696</v>
          </cell>
          <cell r="AG37">
            <v>5399</v>
          </cell>
          <cell r="AH37">
            <v>5278</v>
          </cell>
          <cell r="AI37">
            <v>5252</v>
          </cell>
          <cell r="AJ37">
            <v>4909</v>
          </cell>
          <cell r="AK37">
            <v>4532</v>
          </cell>
          <cell r="AL37">
            <v>3933</v>
          </cell>
          <cell r="AM37">
            <v>3477</v>
          </cell>
          <cell r="AN37">
            <v>2989</v>
          </cell>
          <cell r="AO37">
            <v>2509</v>
          </cell>
          <cell r="AP37">
            <v>2116</v>
          </cell>
          <cell r="AQ37">
            <v>1716</v>
          </cell>
          <cell r="AR37">
            <v>1330</v>
          </cell>
          <cell r="AS37">
            <v>1095</v>
          </cell>
          <cell r="AT37">
            <v>852</v>
          </cell>
          <cell r="AU37">
            <v>660</v>
          </cell>
          <cell r="AV37">
            <v>514</v>
          </cell>
          <cell r="AW37">
            <v>367</v>
          </cell>
          <cell r="AX37">
            <v>251</v>
          </cell>
          <cell r="AY37">
            <v>212</v>
          </cell>
          <cell r="AZ37">
            <v>113</v>
          </cell>
          <cell r="BA37">
            <v>88</v>
          </cell>
          <cell r="BB37">
            <v>161</v>
          </cell>
        </row>
        <row r="38">
          <cell r="B38">
            <v>25862</v>
          </cell>
          <cell r="C38">
            <v>25417</v>
          </cell>
          <cell r="D38">
            <v>25414</v>
          </cell>
          <cell r="E38">
            <v>25903</v>
          </cell>
          <cell r="F38">
            <v>20651</v>
          </cell>
          <cell r="G38">
            <v>20233</v>
          </cell>
          <cell r="H38">
            <v>19659</v>
          </cell>
          <cell r="I38">
            <v>17726</v>
          </cell>
          <cell r="J38">
            <v>17605</v>
          </cell>
          <cell r="K38">
            <v>16553</v>
          </cell>
          <cell r="L38">
            <v>15901</v>
          </cell>
          <cell r="M38">
            <v>15500</v>
          </cell>
          <cell r="N38">
            <v>15044</v>
          </cell>
          <cell r="O38">
            <v>14116</v>
          </cell>
          <cell r="P38">
            <v>13560</v>
          </cell>
          <cell r="Q38">
            <v>12942</v>
          </cell>
          <cell r="R38">
            <v>12297</v>
          </cell>
          <cell r="S38">
            <v>12132</v>
          </cell>
          <cell r="T38">
            <v>11963</v>
          </cell>
          <cell r="U38">
            <v>12504</v>
          </cell>
          <cell r="V38">
            <v>11799</v>
          </cell>
          <cell r="W38">
            <v>11386</v>
          </cell>
          <cell r="X38">
            <v>11160</v>
          </cell>
          <cell r="Y38">
            <v>10844</v>
          </cell>
          <cell r="Z38">
            <v>10462</v>
          </cell>
          <cell r="AA38">
            <v>9698</v>
          </cell>
          <cell r="AB38">
            <v>9338</v>
          </cell>
          <cell r="AC38">
            <v>8927</v>
          </cell>
          <cell r="AD38">
            <v>8497</v>
          </cell>
          <cell r="AE38">
            <v>7963</v>
          </cell>
          <cell r="AF38">
            <v>7370</v>
          </cell>
          <cell r="AG38">
            <v>5502</v>
          </cell>
          <cell r="AH38">
            <v>5144</v>
          </cell>
          <cell r="AI38">
            <v>4987</v>
          </cell>
          <cell r="AJ38">
            <v>4920</v>
          </cell>
          <cell r="AK38">
            <v>4597</v>
          </cell>
          <cell r="AL38">
            <v>4174</v>
          </cell>
          <cell r="AM38">
            <v>3574</v>
          </cell>
          <cell r="AN38">
            <v>3119</v>
          </cell>
          <cell r="AO38">
            <v>2643</v>
          </cell>
          <cell r="AP38">
            <v>2194</v>
          </cell>
          <cell r="AQ38">
            <v>1842</v>
          </cell>
          <cell r="AR38">
            <v>1457</v>
          </cell>
          <cell r="AS38">
            <v>1099</v>
          </cell>
          <cell r="AT38">
            <v>895</v>
          </cell>
          <cell r="AU38">
            <v>693</v>
          </cell>
          <cell r="AV38">
            <v>540</v>
          </cell>
          <cell r="AW38">
            <v>399</v>
          </cell>
          <cell r="AX38">
            <v>275</v>
          </cell>
          <cell r="AY38">
            <v>186</v>
          </cell>
          <cell r="AZ38">
            <v>153</v>
          </cell>
          <cell r="BA38">
            <v>77</v>
          </cell>
          <cell r="BB38">
            <v>157</v>
          </cell>
        </row>
        <row r="39">
          <cell r="B39">
            <v>26664</v>
          </cell>
          <cell r="C39">
            <v>25985</v>
          </cell>
          <cell r="D39">
            <v>25556</v>
          </cell>
          <cell r="E39">
            <v>25443</v>
          </cell>
          <cell r="F39">
            <v>25901</v>
          </cell>
          <cell r="G39">
            <v>20702</v>
          </cell>
          <cell r="H39">
            <v>20237</v>
          </cell>
          <cell r="I39">
            <v>19585</v>
          </cell>
          <cell r="J39">
            <v>17697</v>
          </cell>
          <cell r="K39">
            <v>17595</v>
          </cell>
          <cell r="L39">
            <v>16513</v>
          </cell>
          <cell r="M39">
            <v>15888</v>
          </cell>
          <cell r="N39">
            <v>15518</v>
          </cell>
          <cell r="O39">
            <v>15030</v>
          </cell>
          <cell r="P39">
            <v>14149</v>
          </cell>
          <cell r="Q39">
            <v>13624</v>
          </cell>
          <cell r="R39">
            <v>12863</v>
          </cell>
          <cell r="S39">
            <v>12228</v>
          </cell>
          <cell r="T39">
            <v>12006</v>
          </cell>
          <cell r="U39">
            <v>11868</v>
          </cell>
          <cell r="V39">
            <v>12318</v>
          </cell>
          <cell r="W39">
            <v>11638</v>
          </cell>
          <cell r="X39">
            <v>11257</v>
          </cell>
          <cell r="Y39">
            <v>10988</v>
          </cell>
          <cell r="Z39">
            <v>10621</v>
          </cell>
          <cell r="AA39">
            <v>10247</v>
          </cell>
          <cell r="AB39">
            <v>9528</v>
          </cell>
          <cell r="AC39">
            <v>9034</v>
          </cell>
          <cell r="AD39">
            <v>8651</v>
          </cell>
          <cell r="AE39">
            <v>8197</v>
          </cell>
          <cell r="AF39">
            <v>7679</v>
          </cell>
          <cell r="AG39">
            <v>6985</v>
          </cell>
          <cell r="AH39">
            <v>5286</v>
          </cell>
          <cell r="AI39">
            <v>4880</v>
          </cell>
          <cell r="AJ39">
            <v>4720</v>
          </cell>
          <cell r="AK39">
            <v>4632</v>
          </cell>
          <cell r="AL39">
            <v>4261</v>
          </cell>
          <cell r="AM39">
            <v>3814</v>
          </cell>
          <cell r="AN39">
            <v>3237</v>
          </cell>
          <cell r="AO39">
            <v>2799</v>
          </cell>
          <cell r="AP39">
            <v>2326</v>
          </cell>
          <cell r="AQ39">
            <v>1899</v>
          </cell>
          <cell r="AR39">
            <v>1612</v>
          </cell>
          <cell r="AS39">
            <v>1254</v>
          </cell>
          <cell r="AT39">
            <v>946</v>
          </cell>
          <cell r="AU39">
            <v>746</v>
          </cell>
          <cell r="AV39">
            <v>564</v>
          </cell>
          <cell r="AW39">
            <v>426</v>
          </cell>
          <cell r="AX39">
            <v>319</v>
          </cell>
          <cell r="AY39">
            <v>216</v>
          </cell>
          <cell r="AZ39">
            <v>141</v>
          </cell>
          <cell r="BA39">
            <v>111</v>
          </cell>
          <cell r="BB39">
            <v>156</v>
          </cell>
        </row>
        <row r="40">
          <cell r="B40">
            <v>26884</v>
          </cell>
          <cell r="C40">
            <v>26738</v>
          </cell>
          <cell r="D40">
            <v>25962</v>
          </cell>
          <cell r="E40">
            <v>25672</v>
          </cell>
          <cell r="F40">
            <v>25432</v>
          </cell>
          <cell r="G40">
            <v>25866</v>
          </cell>
          <cell r="H40">
            <v>20700</v>
          </cell>
          <cell r="I40">
            <v>20210</v>
          </cell>
          <cell r="J40">
            <v>19502</v>
          </cell>
          <cell r="K40">
            <v>17653</v>
          </cell>
          <cell r="L40">
            <v>17557</v>
          </cell>
          <cell r="M40">
            <v>16462</v>
          </cell>
          <cell r="N40">
            <v>15889</v>
          </cell>
          <cell r="O40">
            <v>15555</v>
          </cell>
          <cell r="P40">
            <v>14990</v>
          </cell>
          <cell r="Q40">
            <v>14133</v>
          </cell>
          <cell r="R40">
            <v>13656</v>
          </cell>
          <cell r="S40">
            <v>12768</v>
          </cell>
          <cell r="T40">
            <v>12113</v>
          </cell>
          <cell r="U40">
            <v>11810</v>
          </cell>
          <cell r="V40">
            <v>11723</v>
          </cell>
          <cell r="W40">
            <v>12130</v>
          </cell>
          <cell r="X40">
            <v>11448</v>
          </cell>
          <cell r="Y40">
            <v>11111</v>
          </cell>
          <cell r="Z40">
            <v>10795</v>
          </cell>
          <cell r="AA40">
            <v>10369</v>
          </cell>
          <cell r="AB40">
            <v>10013</v>
          </cell>
          <cell r="AC40">
            <v>9342</v>
          </cell>
          <cell r="AD40">
            <v>8743</v>
          </cell>
          <cell r="AE40">
            <v>8353</v>
          </cell>
          <cell r="AF40">
            <v>7874</v>
          </cell>
          <cell r="AG40">
            <v>7389</v>
          </cell>
          <cell r="AH40">
            <v>6603</v>
          </cell>
          <cell r="AI40">
            <v>5032</v>
          </cell>
          <cell r="AJ40">
            <v>4587</v>
          </cell>
          <cell r="AK40">
            <v>4412</v>
          </cell>
          <cell r="AL40">
            <v>4326</v>
          </cell>
          <cell r="AM40">
            <v>3913</v>
          </cell>
          <cell r="AN40">
            <v>3449</v>
          </cell>
          <cell r="AO40">
            <v>2900</v>
          </cell>
          <cell r="AP40">
            <v>2460</v>
          </cell>
          <cell r="AQ40">
            <v>2004</v>
          </cell>
          <cell r="AR40">
            <v>1628</v>
          </cell>
          <cell r="AS40">
            <v>1385</v>
          </cell>
          <cell r="AT40">
            <v>1053</v>
          </cell>
          <cell r="AU40">
            <v>792</v>
          </cell>
          <cell r="AV40">
            <v>614</v>
          </cell>
          <cell r="AW40">
            <v>449</v>
          </cell>
          <cell r="AX40">
            <v>341</v>
          </cell>
          <cell r="AY40">
            <v>238</v>
          </cell>
          <cell r="AZ40">
            <v>165</v>
          </cell>
          <cell r="BA40">
            <v>103</v>
          </cell>
          <cell r="BB40">
            <v>187</v>
          </cell>
        </row>
        <row r="41">
          <cell r="B41">
            <v>27266</v>
          </cell>
          <cell r="C41">
            <v>26958</v>
          </cell>
          <cell r="D41">
            <v>26809</v>
          </cell>
          <cell r="E41">
            <v>25972</v>
          </cell>
          <cell r="F41">
            <v>25756</v>
          </cell>
          <cell r="G41">
            <v>25447</v>
          </cell>
          <cell r="H41">
            <v>25878</v>
          </cell>
          <cell r="I41">
            <v>20737</v>
          </cell>
          <cell r="J41">
            <v>20176</v>
          </cell>
          <cell r="K41">
            <v>19496</v>
          </cell>
          <cell r="L41">
            <v>17600</v>
          </cell>
          <cell r="M41">
            <v>17546</v>
          </cell>
          <cell r="N41">
            <v>16413</v>
          </cell>
          <cell r="O41">
            <v>15893</v>
          </cell>
          <cell r="P41">
            <v>15589</v>
          </cell>
          <cell r="Q41">
            <v>14986</v>
          </cell>
          <cell r="R41">
            <v>14100</v>
          </cell>
          <cell r="S41">
            <v>13686</v>
          </cell>
          <cell r="T41">
            <v>12661</v>
          </cell>
          <cell r="U41">
            <v>12036</v>
          </cell>
          <cell r="V41">
            <v>11661</v>
          </cell>
          <cell r="W41">
            <v>11587</v>
          </cell>
          <cell r="X41">
            <v>11935</v>
          </cell>
          <cell r="Y41">
            <v>11270</v>
          </cell>
          <cell r="Z41">
            <v>10975</v>
          </cell>
          <cell r="AA41">
            <v>10599</v>
          </cell>
          <cell r="AB41">
            <v>10155</v>
          </cell>
          <cell r="AC41">
            <v>9780</v>
          </cell>
          <cell r="AD41">
            <v>9171</v>
          </cell>
          <cell r="AE41">
            <v>8417</v>
          </cell>
          <cell r="AF41">
            <v>8062</v>
          </cell>
          <cell r="AG41">
            <v>7539</v>
          </cell>
          <cell r="AH41">
            <v>7112</v>
          </cell>
          <cell r="AI41">
            <v>6273</v>
          </cell>
          <cell r="AJ41">
            <v>4815</v>
          </cell>
          <cell r="AK41">
            <v>4298</v>
          </cell>
          <cell r="AL41">
            <v>4147</v>
          </cell>
          <cell r="AM41">
            <v>4030</v>
          </cell>
          <cell r="AN41">
            <v>3623</v>
          </cell>
          <cell r="AO41">
            <v>3136</v>
          </cell>
          <cell r="AP41">
            <v>2593</v>
          </cell>
          <cell r="AQ41">
            <v>2174</v>
          </cell>
          <cell r="AR41">
            <v>1742</v>
          </cell>
          <cell r="AS41">
            <v>1407</v>
          </cell>
          <cell r="AT41">
            <v>1184</v>
          </cell>
          <cell r="AU41">
            <v>874</v>
          </cell>
          <cell r="AV41">
            <v>662</v>
          </cell>
          <cell r="AW41">
            <v>504</v>
          </cell>
          <cell r="AX41">
            <v>355</v>
          </cell>
          <cell r="AY41">
            <v>283</v>
          </cell>
          <cell r="AZ41">
            <v>187</v>
          </cell>
          <cell r="BA41">
            <v>130</v>
          </cell>
          <cell r="BB41">
            <v>193</v>
          </cell>
        </row>
        <row r="42">
          <cell r="B42">
            <v>27522</v>
          </cell>
          <cell r="C42">
            <v>27295</v>
          </cell>
          <cell r="D42">
            <v>26971</v>
          </cell>
          <cell r="E42">
            <v>26840</v>
          </cell>
          <cell r="F42">
            <v>25959</v>
          </cell>
          <cell r="G42">
            <v>25806</v>
          </cell>
          <cell r="H42">
            <v>25414</v>
          </cell>
          <cell r="I42">
            <v>25863</v>
          </cell>
          <cell r="J42">
            <v>20733</v>
          </cell>
          <cell r="K42">
            <v>20149</v>
          </cell>
          <cell r="L42">
            <v>19520</v>
          </cell>
          <cell r="M42">
            <v>17577</v>
          </cell>
          <cell r="N42">
            <v>17460</v>
          </cell>
          <cell r="O42">
            <v>16440</v>
          </cell>
          <cell r="P42">
            <v>15855</v>
          </cell>
          <cell r="Q42">
            <v>15600</v>
          </cell>
          <cell r="R42">
            <v>14911</v>
          </cell>
          <cell r="S42">
            <v>14058</v>
          </cell>
          <cell r="T42">
            <v>13630</v>
          </cell>
          <cell r="U42">
            <v>12583</v>
          </cell>
          <cell r="V42">
            <v>11949</v>
          </cell>
          <cell r="W42">
            <v>11571</v>
          </cell>
          <cell r="X42">
            <v>11491</v>
          </cell>
          <cell r="Y42">
            <v>11809</v>
          </cell>
          <cell r="Z42">
            <v>11123</v>
          </cell>
          <cell r="AA42">
            <v>10769</v>
          </cell>
          <cell r="AB42">
            <v>10372</v>
          </cell>
          <cell r="AC42">
            <v>9900</v>
          </cell>
          <cell r="AD42">
            <v>9539</v>
          </cell>
          <cell r="AE42">
            <v>8900</v>
          </cell>
          <cell r="AF42">
            <v>8121</v>
          </cell>
          <cell r="AG42">
            <v>7755</v>
          </cell>
          <cell r="AH42">
            <v>7217</v>
          </cell>
          <cell r="AI42">
            <v>6763</v>
          </cell>
          <cell r="AJ42">
            <v>5945</v>
          </cell>
          <cell r="AK42">
            <v>4536</v>
          </cell>
          <cell r="AL42">
            <v>3995</v>
          </cell>
          <cell r="AM42">
            <v>3810</v>
          </cell>
          <cell r="AN42">
            <v>3663</v>
          </cell>
          <cell r="AO42">
            <v>3258</v>
          </cell>
          <cell r="AP42">
            <v>2770</v>
          </cell>
          <cell r="AQ42">
            <v>2247</v>
          </cell>
          <cell r="AR42">
            <v>1873</v>
          </cell>
          <cell r="AS42">
            <v>1480</v>
          </cell>
          <cell r="AT42">
            <v>1167</v>
          </cell>
          <cell r="AU42">
            <v>982</v>
          </cell>
          <cell r="AV42">
            <v>716</v>
          </cell>
          <cell r="AW42">
            <v>517</v>
          </cell>
          <cell r="AX42">
            <v>403</v>
          </cell>
          <cell r="AY42">
            <v>275</v>
          </cell>
          <cell r="AZ42">
            <v>225</v>
          </cell>
          <cell r="BA42">
            <v>148</v>
          </cell>
          <cell r="BB42">
            <v>248</v>
          </cell>
        </row>
        <row r="43">
          <cell r="B43">
            <v>28317</v>
          </cell>
          <cell r="C43">
            <v>27490</v>
          </cell>
          <cell r="D43">
            <v>27299</v>
          </cell>
          <cell r="E43">
            <v>26970</v>
          </cell>
          <cell r="F43">
            <v>26795</v>
          </cell>
          <cell r="G43">
            <v>25906</v>
          </cell>
          <cell r="H43">
            <v>25754</v>
          </cell>
          <cell r="I43">
            <v>25406</v>
          </cell>
          <cell r="J43">
            <v>25806</v>
          </cell>
          <cell r="K43">
            <v>20656</v>
          </cell>
          <cell r="L43">
            <v>20065</v>
          </cell>
          <cell r="M43">
            <v>19481</v>
          </cell>
          <cell r="N43">
            <v>17517</v>
          </cell>
          <cell r="O43">
            <v>17441</v>
          </cell>
          <cell r="P43">
            <v>16429</v>
          </cell>
          <cell r="Q43">
            <v>15790</v>
          </cell>
          <cell r="R43">
            <v>15540</v>
          </cell>
          <cell r="S43">
            <v>14830</v>
          </cell>
          <cell r="T43">
            <v>13994</v>
          </cell>
          <cell r="U43">
            <v>13574</v>
          </cell>
          <cell r="V43">
            <v>12496</v>
          </cell>
          <cell r="W43">
            <v>11862</v>
          </cell>
          <cell r="X43">
            <v>11434</v>
          </cell>
          <cell r="Y43">
            <v>11324</v>
          </cell>
          <cell r="Z43">
            <v>11617</v>
          </cell>
          <cell r="AA43">
            <v>10924</v>
          </cell>
          <cell r="AB43">
            <v>10519</v>
          </cell>
          <cell r="AC43">
            <v>10149</v>
          </cell>
          <cell r="AD43">
            <v>9633</v>
          </cell>
          <cell r="AE43">
            <v>9262</v>
          </cell>
          <cell r="AF43">
            <v>8615</v>
          </cell>
          <cell r="AG43">
            <v>7760</v>
          </cell>
          <cell r="AH43">
            <v>7413</v>
          </cell>
          <cell r="AI43">
            <v>6855</v>
          </cell>
          <cell r="AJ43">
            <v>6406</v>
          </cell>
          <cell r="AK43">
            <v>5568</v>
          </cell>
          <cell r="AL43">
            <v>4199</v>
          </cell>
          <cell r="AM43">
            <v>3658</v>
          </cell>
          <cell r="AN43">
            <v>3494</v>
          </cell>
          <cell r="AO43">
            <v>3311</v>
          </cell>
          <cell r="AP43">
            <v>2898</v>
          </cell>
          <cell r="AQ43">
            <v>2430</v>
          </cell>
          <cell r="AR43">
            <v>1964</v>
          </cell>
          <cell r="AS43">
            <v>1603</v>
          </cell>
          <cell r="AT43">
            <v>1237</v>
          </cell>
          <cell r="AU43">
            <v>980</v>
          </cell>
          <cell r="AV43">
            <v>793</v>
          </cell>
          <cell r="AW43">
            <v>557</v>
          </cell>
          <cell r="AX43">
            <v>383</v>
          </cell>
          <cell r="AY43">
            <v>311</v>
          </cell>
          <cell r="AZ43">
            <v>226</v>
          </cell>
          <cell r="BA43">
            <v>187</v>
          </cell>
          <cell r="BB43">
            <v>312</v>
          </cell>
        </row>
        <row r="44">
          <cell r="B44">
            <v>29360</v>
          </cell>
          <cell r="C44">
            <v>28422</v>
          </cell>
          <cell r="D44">
            <v>27425</v>
          </cell>
          <cell r="E44">
            <v>27282</v>
          </cell>
          <cell r="F44">
            <v>26865</v>
          </cell>
          <cell r="G44">
            <v>26789</v>
          </cell>
          <cell r="H44">
            <v>25871</v>
          </cell>
          <cell r="I44">
            <v>25684</v>
          </cell>
          <cell r="J44">
            <v>25391</v>
          </cell>
          <cell r="K44">
            <v>25770</v>
          </cell>
          <cell r="L44">
            <v>20553</v>
          </cell>
          <cell r="M44">
            <v>20085</v>
          </cell>
          <cell r="N44">
            <v>19434</v>
          </cell>
          <cell r="O44">
            <v>17479</v>
          </cell>
          <cell r="P44">
            <v>17379</v>
          </cell>
          <cell r="Q44">
            <v>16413</v>
          </cell>
          <cell r="R44">
            <v>15707</v>
          </cell>
          <cell r="S44">
            <v>15408</v>
          </cell>
          <cell r="T44">
            <v>14768</v>
          </cell>
          <cell r="U44">
            <v>13950</v>
          </cell>
          <cell r="V44">
            <v>13476</v>
          </cell>
          <cell r="W44">
            <v>12348</v>
          </cell>
          <cell r="X44">
            <v>11732</v>
          </cell>
          <cell r="Y44">
            <v>11301</v>
          </cell>
          <cell r="Z44">
            <v>11150</v>
          </cell>
          <cell r="AA44">
            <v>11434</v>
          </cell>
          <cell r="AB44">
            <v>10709</v>
          </cell>
          <cell r="AC44">
            <v>10271</v>
          </cell>
          <cell r="AD44">
            <v>9866</v>
          </cell>
          <cell r="AE44">
            <v>9368</v>
          </cell>
          <cell r="AF44">
            <v>8955</v>
          </cell>
          <cell r="AG44">
            <v>8276</v>
          </cell>
          <cell r="AH44">
            <v>7417</v>
          </cell>
          <cell r="AI44">
            <v>7060</v>
          </cell>
          <cell r="AJ44">
            <v>6460</v>
          </cell>
          <cell r="AK44">
            <v>6015</v>
          </cell>
          <cell r="AL44">
            <v>5190</v>
          </cell>
          <cell r="AM44">
            <v>3874</v>
          </cell>
          <cell r="AN44">
            <v>3374</v>
          </cell>
          <cell r="AO44">
            <v>3139</v>
          </cell>
          <cell r="AP44">
            <v>2955</v>
          </cell>
          <cell r="AQ44">
            <v>2551</v>
          </cell>
          <cell r="AR44">
            <v>2124</v>
          </cell>
          <cell r="AS44">
            <v>1685</v>
          </cell>
          <cell r="AT44">
            <v>1333</v>
          </cell>
          <cell r="AU44">
            <v>983</v>
          </cell>
          <cell r="AV44">
            <v>775</v>
          </cell>
          <cell r="AW44">
            <v>637</v>
          </cell>
          <cell r="AX44">
            <v>444</v>
          </cell>
          <cell r="AY44">
            <v>301</v>
          </cell>
          <cell r="AZ44">
            <v>245</v>
          </cell>
          <cell r="BA44">
            <v>177</v>
          </cell>
          <cell r="BB44">
            <v>414</v>
          </cell>
        </row>
        <row r="45">
          <cell r="B45">
            <v>28567</v>
          </cell>
          <cell r="C45">
            <v>29351</v>
          </cell>
          <cell r="D45">
            <v>28370</v>
          </cell>
          <cell r="E45">
            <v>27404</v>
          </cell>
          <cell r="F45">
            <v>27297</v>
          </cell>
          <cell r="G45">
            <v>26843</v>
          </cell>
          <cell r="H45">
            <v>26716</v>
          </cell>
          <cell r="I45">
            <v>25807</v>
          </cell>
          <cell r="J45">
            <v>25584</v>
          </cell>
          <cell r="K45">
            <v>25325</v>
          </cell>
          <cell r="L45">
            <v>25700</v>
          </cell>
          <cell r="M45">
            <v>20465</v>
          </cell>
          <cell r="N45">
            <v>20015</v>
          </cell>
          <cell r="O45">
            <v>19412</v>
          </cell>
          <cell r="P45">
            <v>17399</v>
          </cell>
          <cell r="Q45">
            <v>17293</v>
          </cell>
          <cell r="R45">
            <v>16330</v>
          </cell>
          <cell r="S45">
            <v>15598</v>
          </cell>
          <cell r="T45">
            <v>15304</v>
          </cell>
          <cell r="U45">
            <v>14657</v>
          </cell>
          <cell r="V45">
            <v>13792</v>
          </cell>
          <cell r="W45">
            <v>13351</v>
          </cell>
          <cell r="X45">
            <v>12190</v>
          </cell>
          <cell r="Y45">
            <v>11539</v>
          </cell>
          <cell r="Z45">
            <v>11082</v>
          </cell>
          <cell r="AA45">
            <v>10908</v>
          </cell>
          <cell r="AB45">
            <v>11177</v>
          </cell>
          <cell r="AC45">
            <v>10423</v>
          </cell>
          <cell r="AD45">
            <v>9975</v>
          </cell>
          <cell r="AE45">
            <v>9567</v>
          </cell>
          <cell r="AF45">
            <v>9056</v>
          </cell>
          <cell r="AG45">
            <v>8605</v>
          </cell>
          <cell r="AH45">
            <v>7925</v>
          </cell>
          <cell r="AI45">
            <v>7041</v>
          </cell>
          <cell r="AJ45">
            <v>6705</v>
          </cell>
          <cell r="AK45">
            <v>6136</v>
          </cell>
          <cell r="AL45">
            <v>5692</v>
          </cell>
          <cell r="AM45">
            <v>4860</v>
          </cell>
          <cell r="AN45">
            <v>3529</v>
          </cell>
          <cell r="AO45">
            <v>3022</v>
          </cell>
          <cell r="AP45">
            <v>2787</v>
          </cell>
          <cell r="AQ45">
            <v>2617</v>
          </cell>
          <cell r="AR45">
            <v>2271</v>
          </cell>
          <cell r="AS45">
            <v>1860</v>
          </cell>
          <cell r="AT45">
            <v>1445</v>
          </cell>
          <cell r="AU45">
            <v>1133</v>
          </cell>
          <cell r="AV45">
            <v>816</v>
          </cell>
          <cell r="AW45">
            <v>626</v>
          </cell>
          <cell r="AX45">
            <v>520</v>
          </cell>
          <cell r="AY45">
            <v>365</v>
          </cell>
          <cell r="AZ45">
            <v>247</v>
          </cell>
          <cell r="BA45">
            <v>204</v>
          </cell>
          <cell r="BB45">
            <v>515</v>
          </cell>
        </row>
      </sheetData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9"/>
  <sheetViews>
    <sheetView showGridLines="0" tabSelected="1" zoomScaleNormal="100" workbookViewId="0"/>
  </sheetViews>
  <sheetFormatPr defaultColWidth="9" defaultRowHeight="11.25"/>
  <cols>
    <col min="1" max="1" width="34.125" style="114" customWidth="1"/>
    <col min="2" max="5" width="7.625" style="5" customWidth="1"/>
    <col min="6" max="7" width="7.625" style="114" customWidth="1"/>
    <col min="8" max="16384" width="9" style="114"/>
  </cols>
  <sheetData>
    <row r="1" spans="1:7" s="113" customFormat="1" ht="12.75">
      <c r="A1" s="102" t="s">
        <v>0</v>
      </c>
      <c r="B1" s="5"/>
      <c r="C1" s="5"/>
      <c r="D1" s="5"/>
      <c r="E1" s="5"/>
    </row>
    <row r="2" spans="1:7" ht="15.95" customHeight="1">
      <c r="A2" s="318" t="s">
        <v>2</v>
      </c>
      <c r="B2" s="318"/>
      <c r="C2" s="318"/>
      <c r="D2" s="318"/>
      <c r="E2" s="318"/>
      <c r="F2" s="318"/>
      <c r="G2" s="318"/>
    </row>
    <row r="3" spans="1:7" ht="15.95" customHeight="1">
      <c r="A3" s="319" t="s">
        <v>3</v>
      </c>
      <c r="B3" s="319"/>
      <c r="C3" s="319"/>
      <c r="D3" s="319"/>
      <c r="E3" s="319"/>
      <c r="F3" s="319"/>
      <c r="G3" s="319"/>
    </row>
    <row r="4" spans="1:7" ht="3" customHeight="1"/>
    <row r="5" spans="1:7" s="6" customFormat="1" ht="3" customHeight="1">
      <c r="A5" s="115"/>
      <c r="B5" s="116"/>
      <c r="C5" s="116"/>
      <c r="D5" s="117"/>
      <c r="E5" s="116"/>
      <c r="F5" s="115"/>
      <c r="G5" s="115"/>
    </row>
    <row r="6" spans="1:7" s="7" customFormat="1">
      <c r="B6" s="53" t="s">
        <v>41</v>
      </c>
      <c r="C6" s="53" t="s">
        <v>128</v>
      </c>
      <c r="D6" s="56" t="s">
        <v>128</v>
      </c>
      <c r="E6" s="53" t="s">
        <v>143</v>
      </c>
      <c r="F6" s="53" t="s">
        <v>185</v>
      </c>
      <c r="G6" s="53" t="s">
        <v>217</v>
      </c>
    </row>
    <row r="7" spans="1:7" s="8" customFormat="1">
      <c r="B7" s="53"/>
      <c r="C7" s="53" t="s">
        <v>9</v>
      </c>
      <c r="D7" s="54" t="s">
        <v>10</v>
      </c>
      <c r="E7" s="53" t="s">
        <v>11</v>
      </c>
      <c r="F7" s="53" t="s">
        <v>11</v>
      </c>
      <c r="G7" s="53" t="s">
        <v>11</v>
      </c>
    </row>
    <row r="8" spans="1:7" s="8" customFormat="1" ht="13.5">
      <c r="B8" s="55" t="s">
        <v>246</v>
      </c>
      <c r="C8" s="55" t="s">
        <v>13</v>
      </c>
      <c r="D8" s="56" t="s">
        <v>14</v>
      </c>
      <c r="E8" s="55" t="s">
        <v>13</v>
      </c>
      <c r="F8" s="55" t="s">
        <v>13</v>
      </c>
      <c r="G8" s="55" t="s">
        <v>13</v>
      </c>
    </row>
    <row r="9" spans="1:7" s="6" customFormat="1">
      <c r="A9" s="8"/>
      <c r="B9" s="57"/>
      <c r="C9" s="57"/>
      <c r="D9" s="58"/>
      <c r="E9" s="57"/>
      <c r="F9" s="8"/>
      <c r="G9" s="8"/>
    </row>
    <row r="10" spans="1:7">
      <c r="A10" s="9" t="s">
        <v>15</v>
      </c>
      <c r="D10" s="19"/>
      <c r="F10" s="8"/>
      <c r="G10" s="8"/>
    </row>
    <row r="11" spans="1:7" s="9" customFormat="1">
      <c r="A11" s="10" t="s">
        <v>16</v>
      </c>
      <c r="B11" s="23">
        <v>1405</v>
      </c>
      <c r="C11" s="23">
        <v>1533</v>
      </c>
      <c r="D11" s="118">
        <v>2589</v>
      </c>
      <c r="E11" s="23">
        <v>2700</v>
      </c>
      <c r="F11" s="23">
        <v>2699</v>
      </c>
      <c r="G11" s="23">
        <v>2944</v>
      </c>
    </row>
    <row r="12" spans="1:7" s="11" customFormat="1" ht="3" customHeight="1">
      <c r="A12" s="14"/>
      <c r="B12" s="12"/>
      <c r="C12" s="1"/>
      <c r="D12" s="18"/>
      <c r="E12" s="12"/>
      <c r="F12" s="5"/>
      <c r="G12" s="5"/>
    </row>
    <row r="13" spans="1:7">
      <c r="A13" s="14" t="s">
        <v>17</v>
      </c>
      <c r="B13" s="12">
        <v>30456</v>
      </c>
      <c r="C13" s="12">
        <v>31334</v>
      </c>
      <c r="D13" s="18">
        <v>32553</v>
      </c>
      <c r="E13" s="12">
        <v>32757</v>
      </c>
      <c r="F13" s="12">
        <v>32925</v>
      </c>
      <c r="G13" s="12">
        <v>33838</v>
      </c>
    </row>
    <row r="14" spans="1:7">
      <c r="A14" s="14" t="s">
        <v>18</v>
      </c>
      <c r="B14" s="2">
        <v>10.8</v>
      </c>
      <c r="C14" s="2">
        <v>4.7</v>
      </c>
      <c r="D14" s="3">
        <v>6.9</v>
      </c>
      <c r="E14" s="2">
        <v>0.6</v>
      </c>
      <c r="F14" s="2">
        <v>0.5</v>
      </c>
      <c r="G14" s="2">
        <v>2.8</v>
      </c>
    </row>
    <row r="15" spans="1:7" s="11" customFormat="1" ht="3" customHeight="1">
      <c r="A15" s="14"/>
      <c r="B15" s="12"/>
      <c r="C15" s="1"/>
      <c r="D15" s="24"/>
      <c r="E15" s="13"/>
      <c r="F15" s="5"/>
      <c r="G15" s="5"/>
    </row>
    <row r="16" spans="1:7">
      <c r="A16" s="14" t="s">
        <v>19</v>
      </c>
      <c r="B16" s="12">
        <v>29050</v>
      </c>
      <c r="C16" s="12">
        <v>29801</v>
      </c>
      <c r="D16" s="18">
        <v>29964</v>
      </c>
      <c r="E16" s="12">
        <v>30057</v>
      </c>
      <c r="F16" s="12">
        <v>30226</v>
      </c>
      <c r="G16" s="12">
        <v>30894</v>
      </c>
    </row>
    <row r="17" spans="1:7">
      <c r="A17" s="14" t="s">
        <v>20</v>
      </c>
      <c r="B17" s="2">
        <v>2.2000000000000002</v>
      </c>
      <c r="C17" s="2">
        <v>1.5</v>
      </c>
      <c r="D17" s="119">
        <v>3.1</v>
      </c>
      <c r="E17" s="2">
        <v>0.3</v>
      </c>
      <c r="F17" s="2">
        <v>0.6</v>
      </c>
      <c r="G17" s="2">
        <v>2.2000000000000002</v>
      </c>
    </row>
    <row r="18" spans="1:7" ht="3" customHeight="1">
      <c r="A18" s="14"/>
      <c r="B18" s="2"/>
      <c r="C18" s="2"/>
      <c r="D18" s="3"/>
      <c r="E18" s="2"/>
      <c r="F18" s="2"/>
      <c r="G18" s="2"/>
    </row>
    <row r="19" spans="1:7">
      <c r="A19" s="14" t="s">
        <v>22</v>
      </c>
      <c r="B19" s="12">
        <v>24736</v>
      </c>
      <c r="C19" s="12">
        <v>27705</v>
      </c>
      <c r="D19" s="18">
        <v>23251</v>
      </c>
      <c r="E19" s="12">
        <v>22490</v>
      </c>
      <c r="F19" s="12">
        <v>21759</v>
      </c>
      <c r="G19" s="12">
        <v>20831</v>
      </c>
    </row>
    <row r="20" spans="1:7">
      <c r="A20" s="14" t="s">
        <v>144</v>
      </c>
      <c r="B20" s="2"/>
      <c r="C20" s="2"/>
      <c r="D20" s="3"/>
      <c r="E20" s="2"/>
      <c r="F20" s="2"/>
      <c r="G20" s="2"/>
    </row>
    <row r="21" spans="1:7">
      <c r="A21" s="120" t="s">
        <v>145</v>
      </c>
      <c r="B21" s="2">
        <v>65.900000000000006</v>
      </c>
      <c r="C21" s="2">
        <v>70.099999999999994</v>
      </c>
      <c r="D21" s="3">
        <v>64.3</v>
      </c>
      <c r="E21" s="2">
        <v>62.6</v>
      </c>
      <c r="F21" s="2">
        <v>61.7</v>
      </c>
      <c r="G21" s="2">
        <v>60.3</v>
      </c>
    </row>
    <row r="22" spans="1:7" ht="3" customHeight="1">
      <c r="A22" s="14"/>
      <c r="B22" s="12"/>
      <c r="C22" s="13"/>
      <c r="D22" s="24"/>
      <c r="E22" s="13"/>
      <c r="F22" s="5"/>
      <c r="G22" s="5"/>
    </row>
    <row r="23" spans="1:7">
      <c r="A23" s="9" t="s">
        <v>21</v>
      </c>
      <c r="B23" s="12"/>
      <c r="C23" s="12"/>
      <c r="D23" s="18"/>
      <c r="E23" s="12"/>
      <c r="F23" s="5"/>
      <c r="G23" s="5"/>
    </row>
    <row r="24" spans="1:7" s="113" customFormat="1">
      <c r="A24" s="59" t="s">
        <v>22</v>
      </c>
      <c r="B24" s="12">
        <v>37543</v>
      </c>
      <c r="C24" s="12">
        <v>39531</v>
      </c>
      <c r="D24" s="18">
        <v>36173</v>
      </c>
      <c r="E24" s="12">
        <v>35911</v>
      </c>
      <c r="F24" s="12">
        <v>35272</v>
      </c>
      <c r="G24" s="12">
        <v>34557</v>
      </c>
    </row>
    <row r="25" spans="1:7">
      <c r="A25" s="14" t="s">
        <v>23</v>
      </c>
      <c r="B25" s="12">
        <v>4965</v>
      </c>
      <c r="C25" s="12">
        <v>5646</v>
      </c>
      <c r="D25" s="18">
        <v>5646</v>
      </c>
      <c r="E25" s="12">
        <v>6163</v>
      </c>
      <c r="F25" s="12">
        <v>6107</v>
      </c>
      <c r="G25" s="12">
        <v>5916</v>
      </c>
    </row>
    <row r="26" spans="1:7" s="8" customFormat="1">
      <c r="A26" s="14" t="s">
        <v>146</v>
      </c>
      <c r="B26" s="12">
        <v>-715</v>
      </c>
      <c r="C26" s="12">
        <v>-248</v>
      </c>
      <c r="D26" s="18">
        <v>1961</v>
      </c>
      <c r="E26" s="12">
        <v>560</v>
      </c>
      <c r="F26" s="12">
        <v>866</v>
      </c>
      <c r="G26" s="12">
        <v>968</v>
      </c>
    </row>
    <row r="28" spans="1:7">
      <c r="A28" s="114" t="s">
        <v>247</v>
      </c>
    </row>
    <row r="36" spans="1:5" s="15" customFormat="1">
      <c r="A36" s="114"/>
      <c r="B36" s="5"/>
      <c r="C36" s="5"/>
      <c r="D36" s="5"/>
      <c r="E36" s="5"/>
    </row>
    <row r="46" spans="1:5" s="15" customFormat="1">
      <c r="A46" s="114"/>
      <c r="B46" s="5"/>
      <c r="C46" s="5"/>
      <c r="D46" s="5"/>
      <c r="E46" s="5"/>
    </row>
    <row r="50" spans="1:5" s="15" customFormat="1">
      <c r="A50" s="114"/>
      <c r="B50" s="5"/>
      <c r="C50" s="5"/>
      <c r="D50" s="5"/>
      <c r="E50" s="5"/>
    </row>
    <row r="57" spans="1:5" s="15" customFormat="1">
      <c r="A57" s="114"/>
      <c r="B57" s="5"/>
      <c r="C57" s="5"/>
      <c r="D57" s="5"/>
      <c r="E57" s="5"/>
    </row>
    <row r="59" spans="1:5" s="9" customFormat="1">
      <c r="A59" s="114"/>
      <c r="B59" s="5"/>
      <c r="C59" s="5"/>
      <c r="D59" s="5"/>
      <c r="E59" s="5"/>
    </row>
  </sheetData>
  <mergeCells count="2">
    <mergeCell ref="A2:G2"/>
    <mergeCell ref="A3:G3"/>
  </mergeCells>
  <pageMargins left="0.75" right="0.75" top="1" bottom="1" header="0.5" footer="0.5"/>
  <pageSetup paperSize="9" scale="54" fitToHeight="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30"/>
  <sheetViews>
    <sheetView showGridLines="0" zoomScaleNormal="100" workbookViewId="0"/>
  </sheetViews>
  <sheetFormatPr defaultRowHeight="14.25"/>
  <cols>
    <col min="1" max="1" width="35.25" customWidth="1"/>
    <col min="2" max="2" width="5.875" bestFit="1" customWidth="1"/>
    <col min="3" max="3" width="6.125" bestFit="1" customWidth="1"/>
    <col min="4" max="6" width="6.375" bestFit="1" customWidth="1"/>
  </cols>
  <sheetData>
    <row r="1" spans="1:6" s="219" customFormat="1" ht="12.75">
      <c r="A1" s="219" t="s">
        <v>28</v>
      </c>
    </row>
    <row r="2" spans="1:6" s="219" customFormat="1" ht="12.75"/>
    <row r="3" spans="1:6" s="219" customFormat="1" ht="12.75">
      <c r="A3" s="327" t="s">
        <v>323</v>
      </c>
      <c r="B3" s="338"/>
      <c r="C3" s="338"/>
      <c r="D3" s="338"/>
      <c r="E3" s="338"/>
      <c r="F3" s="338"/>
    </row>
    <row r="4" spans="1:6" s="219" customFormat="1" ht="12.75">
      <c r="A4" s="329" t="s">
        <v>70</v>
      </c>
      <c r="B4" s="338"/>
      <c r="C4" s="338"/>
      <c r="D4" s="338"/>
      <c r="E4" s="338"/>
      <c r="F4" s="338"/>
    </row>
    <row r="5" spans="1:6">
      <c r="A5" s="72"/>
      <c r="B5" s="72" t="s">
        <v>41</v>
      </c>
      <c r="C5" s="95" t="s">
        <v>128</v>
      </c>
      <c r="D5" s="72" t="s">
        <v>143</v>
      </c>
      <c r="E5" s="72" t="s">
        <v>185</v>
      </c>
      <c r="F5" s="72" t="s">
        <v>217</v>
      </c>
    </row>
    <row r="6" spans="1:6">
      <c r="A6" s="17"/>
      <c r="B6" s="17"/>
      <c r="C6" s="96" t="s">
        <v>10</v>
      </c>
      <c r="D6" s="17" t="s">
        <v>11</v>
      </c>
      <c r="E6" s="17" t="s">
        <v>11</v>
      </c>
      <c r="F6" s="17" t="s">
        <v>11</v>
      </c>
    </row>
    <row r="7" spans="1:6">
      <c r="A7" s="17"/>
      <c r="B7" s="17" t="s">
        <v>12</v>
      </c>
      <c r="C7" s="96" t="s">
        <v>14</v>
      </c>
      <c r="D7" s="17" t="s">
        <v>13</v>
      </c>
      <c r="E7" s="17" t="s">
        <v>13</v>
      </c>
      <c r="F7" s="17" t="s">
        <v>13</v>
      </c>
    </row>
    <row r="8" spans="1:6">
      <c r="A8" s="17"/>
      <c r="B8" s="111" t="s">
        <v>45</v>
      </c>
      <c r="C8" s="112" t="s">
        <v>45</v>
      </c>
      <c r="D8" s="111" t="s">
        <v>45</v>
      </c>
      <c r="E8" s="111" t="s">
        <v>45</v>
      </c>
      <c r="F8" s="111" t="s">
        <v>45</v>
      </c>
    </row>
    <row r="9" spans="1:6" ht="6" customHeight="1">
      <c r="A9" s="17"/>
      <c r="B9" s="17"/>
      <c r="C9" s="96"/>
      <c r="D9" s="17"/>
      <c r="E9" s="17"/>
      <c r="F9" s="17"/>
    </row>
    <row r="10" spans="1:6">
      <c r="A10" s="88" t="s">
        <v>56</v>
      </c>
      <c r="B10" s="17"/>
      <c r="C10" s="96"/>
      <c r="D10" s="17"/>
      <c r="E10" s="17"/>
      <c r="F10" s="17"/>
    </row>
    <row r="11" spans="1:6">
      <c r="A11" s="17" t="s">
        <v>63</v>
      </c>
      <c r="B11" s="31">
        <v>1405</v>
      </c>
      <c r="C11" s="97">
        <v>2589</v>
      </c>
      <c r="D11" s="31">
        <v>2700</v>
      </c>
      <c r="E11" s="31">
        <v>2699</v>
      </c>
      <c r="F11" s="31">
        <v>2944</v>
      </c>
    </row>
    <row r="12" spans="1:6">
      <c r="A12" s="17" t="s">
        <v>64</v>
      </c>
      <c r="B12" s="31">
        <v>673</v>
      </c>
      <c r="C12" s="97">
        <v>534</v>
      </c>
      <c r="D12" s="31">
        <v>1000</v>
      </c>
      <c r="E12" s="31">
        <v>962</v>
      </c>
      <c r="F12" s="31">
        <v>818</v>
      </c>
    </row>
    <row r="13" spans="1:6">
      <c r="A13" s="17" t="s">
        <v>65</v>
      </c>
      <c r="B13" s="31">
        <v>161</v>
      </c>
      <c r="C13" s="97">
        <v>109</v>
      </c>
      <c r="D13" s="31">
        <v>81</v>
      </c>
      <c r="E13" s="31">
        <v>88</v>
      </c>
      <c r="F13" s="31">
        <v>96</v>
      </c>
    </row>
    <row r="14" spans="1:6">
      <c r="A14" s="17"/>
      <c r="B14" s="31"/>
      <c r="C14" s="97"/>
      <c r="D14" s="31"/>
      <c r="E14" s="31"/>
      <c r="F14" s="31"/>
    </row>
    <row r="15" spans="1:6">
      <c r="A15" s="108" t="s">
        <v>66</v>
      </c>
      <c r="B15" s="31"/>
      <c r="C15" s="97"/>
      <c r="D15" s="31"/>
      <c r="E15" s="31"/>
      <c r="F15" s="31"/>
    </row>
    <row r="16" spans="1:6">
      <c r="A16" s="17"/>
      <c r="B16" s="31"/>
      <c r="C16" s="97"/>
      <c r="D16" s="31"/>
      <c r="E16" s="31"/>
      <c r="F16" s="31"/>
    </row>
    <row r="17" spans="1:6">
      <c r="A17" s="17" t="s">
        <v>67</v>
      </c>
      <c r="B17" s="31">
        <v>1350</v>
      </c>
      <c r="C17" s="97">
        <v>1334</v>
      </c>
      <c r="D17" s="31">
        <v>1341</v>
      </c>
      <c r="E17" s="31">
        <v>1404</v>
      </c>
      <c r="F17" s="31">
        <v>1437</v>
      </c>
    </row>
    <row r="18" spans="1:6">
      <c r="A18" s="17" t="s">
        <v>68</v>
      </c>
      <c r="B18" s="31"/>
      <c r="C18" s="97"/>
      <c r="D18" s="31"/>
      <c r="E18" s="31"/>
      <c r="F18" s="31"/>
    </row>
    <row r="19" spans="1:6">
      <c r="A19" s="42" t="s">
        <v>158</v>
      </c>
      <c r="B19" s="31">
        <v>61</v>
      </c>
      <c r="C19" s="97">
        <v>70</v>
      </c>
      <c r="D19" s="31">
        <v>68</v>
      </c>
      <c r="E19" s="31">
        <v>71</v>
      </c>
      <c r="F19" s="31">
        <v>68</v>
      </c>
    </row>
    <row r="20" spans="1:6">
      <c r="A20" s="17" t="s">
        <v>324</v>
      </c>
      <c r="B20" s="31"/>
      <c r="C20" s="97"/>
      <c r="D20" s="31"/>
      <c r="E20" s="31"/>
      <c r="F20" s="31"/>
    </row>
    <row r="21" spans="1:6">
      <c r="A21" s="42" t="s">
        <v>325</v>
      </c>
      <c r="B21" s="31">
        <v>-25.015000000000001</v>
      </c>
      <c r="C21" s="97">
        <v>-26</v>
      </c>
      <c r="D21" s="31">
        <v>-25</v>
      </c>
      <c r="E21" s="31">
        <v>-25</v>
      </c>
      <c r="F21" s="31">
        <v>-25</v>
      </c>
    </row>
    <row r="22" spans="1:6">
      <c r="A22" s="17"/>
      <c r="B22" s="31"/>
      <c r="C22" s="97"/>
      <c r="D22" s="31"/>
      <c r="E22" s="31"/>
      <c r="F22" s="31"/>
    </row>
    <row r="23" spans="1:6">
      <c r="A23" s="17" t="s">
        <v>69</v>
      </c>
      <c r="B23" s="32">
        <v>854</v>
      </c>
      <c r="C23" s="98">
        <v>1853</v>
      </c>
      <c r="D23" s="32">
        <v>2398</v>
      </c>
      <c r="E23" s="32">
        <v>2300</v>
      </c>
      <c r="F23" s="32">
        <v>2377</v>
      </c>
    </row>
    <row r="24" spans="1:6" ht="4.1500000000000004" customHeight="1">
      <c r="A24" s="99"/>
      <c r="B24" s="100"/>
      <c r="C24" s="101"/>
      <c r="D24" s="100"/>
      <c r="E24" s="100"/>
      <c r="F24" s="100"/>
    </row>
    <row r="25" spans="1:6" ht="4.1500000000000004" customHeight="1"/>
    <row r="26" spans="1:6">
      <c r="A26" s="341"/>
      <c r="B26" s="342"/>
      <c r="C26" s="342"/>
      <c r="D26" s="342"/>
      <c r="E26" s="342"/>
      <c r="F26" s="342"/>
    </row>
    <row r="27" spans="1:6">
      <c r="A27" s="17" t="s">
        <v>326</v>
      </c>
    </row>
    <row r="28" spans="1:6">
      <c r="A28" s="17" t="s">
        <v>327</v>
      </c>
    </row>
    <row r="29" spans="1:6">
      <c r="A29" s="17" t="s">
        <v>328</v>
      </c>
    </row>
    <row r="30" spans="1:6">
      <c r="A30" s="17" t="s">
        <v>50</v>
      </c>
    </row>
  </sheetData>
  <mergeCells count="3">
    <mergeCell ref="A3:F3"/>
    <mergeCell ref="A4:F4"/>
    <mergeCell ref="A26:F26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Q30"/>
  <sheetViews>
    <sheetView showGridLines="0" zoomScaleNormal="100" workbookViewId="0"/>
  </sheetViews>
  <sheetFormatPr defaultRowHeight="14.25"/>
  <cols>
    <col min="1" max="1" width="18" bestFit="1" customWidth="1"/>
    <col min="2" max="13" width="6.25" bestFit="1" customWidth="1"/>
    <col min="14" max="17" width="6.375" customWidth="1"/>
  </cols>
  <sheetData>
    <row r="1" spans="1:10" s="87" customFormat="1" ht="12.75">
      <c r="A1" s="215" t="s">
        <v>71</v>
      </c>
    </row>
    <row r="2" spans="1:10" s="87" customFormat="1" ht="12.75"/>
    <row r="3" spans="1:10" s="87" customFormat="1" ht="13.15" customHeight="1">
      <c r="A3" s="327" t="s">
        <v>163</v>
      </c>
      <c r="B3" s="327"/>
      <c r="C3" s="327"/>
      <c r="D3" s="327"/>
      <c r="E3" s="327"/>
      <c r="F3" s="327"/>
      <c r="G3" s="327"/>
      <c r="H3" s="327"/>
      <c r="I3" s="327"/>
      <c r="J3" s="327"/>
    </row>
    <row r="4" spans="1:10" s="87" customFormat="1" ht="12.75">
      <c r="A4" s="330" t="s">
        <v>73</v>
      </c>
      <c r="B4" s="330"/>
      <c r="C4" s="330"/>
      <c r="D4" s="330"/>
      <c r="E4" s="330"/>
      <c r="F4" s="330"/>
      <c r="G4" s="330"/>
      <c r="H4" s="330"/>
      <c r="I4" s="330"/>
      <c r="J4" s="330"/>
    </row>
    <row r="22" spans="1:17">
      <c r="A22" s="88" t="s">
        <v>133</v>
      </c>
    </row>
    <row r="23" spans="1:17">
      <c r="A23" s="60"/>
      <c r="B23" s="60" t="s">
        <v>39</v>
      </c>
      <c r="C23" s="60" t="s">
        <v>33</v>
      </c>
      <c r="D23" s="60" t="s">
        <v>34</v>
      </c>
      <c r="E23" s="60" t="s">
        <v>35</v>
      </c>
      <c r="F23" s="60" t="s">
        <v>36</v>
      </c>
      <c r="G23" s="60" t="s">
        <v>37</v>
      </c>
      <c r="H23" s="60" t="s">
        <v>4</v>
      </c>
      <c r="I23" s="60" t="s">
        <v>5</v>
      </c>
      <c r="J23" s="60" t="s">
        <v>6</v>
      </c>
      <c r="K23" s="60" t="s">
        <v>7</v>
      </c>
      <c r="L23" s="60" t="s">
        <v>8</v>
      </c>
      <c r="M23" s="60" t="s">
        <v>41</v>
      </c>
      <c r="N23" s="60" t="s">
        <v>128</v>
      </c>
      <c r="O23" s="60" t="s">
        <v>143</v>
      </c>
      <c r="P23" s="60" t="s">
        <v>185</v>
      </c>
      <c r="Q23" s="60" t="s">
        <v>217</v>
      </c>
    </row>
    <row r="24" spans="1:17">
      <c r="A24" s="61"/>
      <c r="B24" s="144" t="s">
        <v>157</v>
      </c>
      <c r="C24" s="144" t="s">
        <v>157</v>
      </c>
      <c r="D24" s="144" t="s">
        <v>157</v>
      </c>
      <c r="E24" s="144" t="s">
        <v>157</v>
      </c>
      <c r="F24" s="144" t="s">
        <v>157</v>
      </c>
      <c r="G24" s="144" t="s">
        <v>157</v>
      </c>
      <c r="H24" s="144" t="s">
        <v>157</v>
      </c>
      <c r="I24" s="144" t="s">
        <v>157</v>
      </c>
      <c r="J24" s="144" t="s">
        <v>157</v>
      </c>
      <c r="K24" s="144" t="s">
        <v>157</v>
      </c>
      <c r="L24" s="144" t="s">
        <v>157</v>
      </c>
      <c r="M24" s="144" t="s">
        <v>157</v>
      </c>
      <c r="N24" s="144" t="s">
        <v>157</v>
      </c>
      <c r="O24" s="144" t="s">
        <v>157</v>
      </c>
      <c r="P24" s="144" t="s">
        <v>157</v>
      </c>
      <c r="Q24" s="144" t="s">
        <v>157</v>
      </c>
    </row>
    <row r="25" spans="1:17">
      <c r="A25" s="62" t="s">
        <v>73</v>
      </c>
      <c r="B25" s="63">
        <v>5</v>
      </c>
      <c r="C25" s="63">
        <v>5.8</v>
      </c>
      <c r="D25" s="63">
        <v>6.8</v>
      </c>
      <c r="E25" s="63">
        <v>6.5</v>
      </c>
      <c r="F25" s="63">
        <v>6.8</v>
      </c>
      <c r="G25" s="63">
        <v>7.4</v>
      </c>
      <c r="H25" s="63">
        <v>6.8</v>
      </c>
      <c r="I25" s="63">
        <v>5.8</v>
      </c>
      <c r="J25" s="63">
        <v>5.2</v>
      </c>
      <c r="K25" s="63">
        <v>5.0999999999999996</v>
      </c>
      <c r="L25" s="63">
        <v>5.0999999999999996</v>
      </c>
      <c r="M25" s="63">
        <v>5</v>
      </c>
      <c r="N25" s="63">
        <v>5.6</v>
      </c>
      <c r="O25" s="63">
        <v>6.2</v>
      </c>
      <c r="P25" s="63">
        <v>6.1</v>
      </c>
      <c r="Q25" s="63">
        <v>5.9</v>
      </c>
    </row>
    <row r="26" spans="1:17">
      <c r="A26" s="62" t="s">
        <v>74</v>
      </c>
      <c r="B26" s="63">
        <v>2</v>
      </c>
      <c r="C26" s="63">
        <v>2.2999999999999998</v>
      </c>
      <c r="D26" s="63">
        <v>3</v>
      </c>
      <c r="E26" s="63">
        <v>2.9</v>
      </c>
      <c r="F26" s="63">
        <v>3.4</v>
      </c>
      <c r="G26" s="63">
        <v>3.2</v>
      </c>
      <c r="H26" s="63">
        <v>3.3</v>
      </c>
      <c r="I26" s="63">
        <v>2.7</v>
      </c>
      <c r="J26" s="63">
        <v>2.5</v>
      </c>
      <c r="K26" s="63">
        <v>2.2999999999999998</v>
      </c>
      <c r="L26" s="63">
        <v>2.4</v>
      </c>
      <c r="M26" s="63">
        <v>2.5</v>
      </c>
      <c r="N26" s="63">
        <v>2.6</v>
      </c>
      <c r="O26" s="63">
        <v>2.2000000000000002</v>
      </c>
      <c r="P26" s="63">
        <v>2.2000000000000002</v>
      </c>
      <c r="Q26" s="63">
        <v>2.5</v>
      </c>
    </row>
    <row r="27" spans="1:17">
      <c r="A27" s="62" t="s">
        <v>40</v>
      </c>
      <c r="B27" s="63">
        <v>3</v>
      </c>
      <c r="C27" s="63">
        <v>3.5</v>
      </c>
      <c r="D27" s="63">
        <v>3.9</v>
      </c>
      <c r="E27" s="63">
        <v>3.6</v>
      </c>
      <c r="F27" s="63">
        <v>3.4</v>
      </c>
      <c r="G27" s="63">
        <v>4.2</v>
      </c>
      <c r="H27" s="63">
        <v>3.5</v>
      </c>
      <c r="I27" s="63">
        <v>3.1</v>
      </c>
      <c r="J27" s="63">
        <v>2.8</v>
      </c>
      <c r="K27" s="63">
        <v>2.8</v>
      </c>
      <c r="L27" s="63">
        <v>2.6</v>
      </c>
      <c r="M27" s="63">
        <v>2.4</v>
      </c>
      <c r="N27" s="63">
        <v>3.1</v>
      </c>
      <c r="O27" s="63">
        <v>4</v>
      </c>
      <c r="P27" s="63">
        <v>3.9</v>
      </c>
      <c r="Q27" s="63">
        <v>3.4</v>
      </c>
    </row>
    <row r="28" spans="1:17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</row>
    <row r="29" spans="1:17">
      <c r="A29" s="64"/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</row>
    <row r="30" spans="1:17">
      <c r="B30" s="82"/>
      <c r="C30" s="82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  <c r="O30" s="82"/>
      <c r="P30" s="82"/>
    </row>
  </sheetData>
  <mergeCells count="2">
    <mergeCell ref="A3:J3"/>
    <mergeCell ref="A4:J4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G42"/>
  <sheetViews>
    <sheetView showGridLines="0" zoomScaleNormal="100" workbookViewId="0"/>
  </sheetViews>
  <sheetFormatPr defaultRowHeight="14.25"/>
  <cols>
    <col min="1" max="1" width="7.375" bestFit="1" customWidth="1"/>
    <col min="2" max="2" width="24" bestFit="1" customWidth="1"/>
    <col min="3" max="3" width="7.125" customWidth="1"/>
    <col min="4" max="4" width="5.375" bestFit="1" customWidth="1"/>
  </cols>
  <sheetData>
    <row r="1" spans="1:7">
      <c r="A1" s="177" t="s">
        <v>72</v>
      </c>
    </row>
    <row r="2" spans="1:7" s="87" customFormat="1" ht="12.75"/>
    <row r="3" spans="1:7" s="87" customFormat="1" ht="12.75">
      <c r="A3" s="327" t="s">
        <v>163</v>
      </c>
      <c r="B3" s="343"/>
      <c r="C3" s="343"/>
      <c r="D3" s="343"/>
      <c r="E3" s="343"/>
      <c r="F3" s="343"/>
      <c r="G3" s="343"/>
    </row>
    <row r="4" spans="1:7" s="87" customFormat="1" ht="12.75">
      <c r="A4" s="329" t="s">
        <v>128</v>
      </c>
      <c r="B4" s="328"/>
      <c r="C4" s="328"/>
      <c r="D4" s="328"/>
      <c r="E4" s="328"/>
      <c r="F4" s="328"/>
      <c r="G4" s="328"/>
    </row>
    <row r="27" spans="1:7" ht="31.5" customHeight="1">
      <c r="A27" s="345" t="s">
        <v>228</v>
      </c>
      <c r="B27" s="346"/>
      <c r="C27" s="346"/>
      <c r="D27" s="346"/>
      <c r="E27" s="346"/>
      <c r="F27" s="346"/>
      <c r="G27" s="346"/>
    </row>
    <row r="28" spans="1:7" ht="12.6" customHeight="1">
      <c r="A28" s="344" t="s">
        <v>154</v>
      </c>
      <c r="B28" s="342"/>
      <c r="C28" s="342"/>
      <c r="D28" s="342"/>
      <c r="E28" s="342"/>
      <c r="F28" s="342"/>
      <c r="G28" s="342"/>
    </row>
    <row r="29" spans="1:7" ht="31.5" customHeight="1">
      <c r="A29" s="88" t="s">
        <v>159</v>
      </c>
      <c r="B29" s="110"/>
      <c r="C29" s="110"/>
      <c r="D29" s="110"/>
      <c r="E29" s="110"/>
      <c r="F29" s="110"/>
      <c r="G29" s="110"/>
    </row>
    <row r="30" spans="1:7">
      <c r="A30" s="70"/>
      <c r="B30" s="70"/>
      <c r="C30" s="347" t="s">
        <v>128</v>
      </c>
      <c r="D30" s="347"/>
      <c r="E30" s="17"/>
      <c r="F30" s="17"/>
      <c r="G30" s="17"/>
    </row>
    <row r="31" spans="1:7">
      <c r="A31" s="70"/>
      <c r="B31" s="70"/>
      <c r="C31" s="141" t="s">
        <v>45</v>
      </c>
      <c r="D31" s="91" t="s">
        <v>119</v>
      </c>
      <c r="E31" s="17"/>
      <c r="F31" s="17"/>
      <c r="G31" s="17"/>
    </row>
    <row r="32" spans="1:7">
      <c r="A32" s="70"/>
      <c r="B32" s="70" t="s">
        <v>120</v>
      </c>
      <c r="C32" s="143">
        <v>33</v>
      </c>
      <c r="D32" s="75">
        <f>C32/$C$42</f>
        <v>6.0000000000000001E-3</v>
      </c>
      <c r="E32" s="17"/>
      <c r="F32" s="17"/>
      <c r="G32" s="17"/>
    </row>
    <row r="33" spans="1:7">
      <c r="A33" s="70"/>
      <c r="B33" s="70" t="s">
        <v>161</v>
      </c>
      <c r="C33" s="143">
        <v>220</v>
      </c>
      <c r="D33" s="75">
        <f t="shared" ref="D33:D41" si="0">C33/$C$42</f>
        <v>3.9E-2</v>
      </c>
      <c r="E33" s="17"/>
      <c r="F33" s="17"/>
      <c r="G33" s="17"/>
    </row>
    <row r="34" spans="1:7">
      <c r="A34" s="70"/>
      <c r="B34" s="70" t="s">
        <v>122</v>
      </c>
      <c r="C34" s="143">
        <v>1281</v>
      </c>
      <c r="D34" s="75">
        <f t="shared" si="0"/>
        <v>0.22700000000000001</v>
      </c>
      <c r="E34" s="17"/>
      <c r="F34" s="17"/>
      <c r="G34" s="17"/>
    </row>
    <row r="35" spans="1:7">
      <c r="A35" s="70"/>
      <c r="B35" s="70" t="s">
        <v>123</v>
      </c>
      <c r="C35" s="143">
        <v>1017</v>
      </c>
      <c r="D35" s="75">
        <f t="shared" si="0"/>
        <v>0.18</v>
      </c>
      <c r="E35" s="17"/>
      <c r="F35" s="17"/>
      <c r="G35" s="17"/>
    </row>
    <row r="36" spans="1:7">
      <c r="A36" s="70"/>
      <c r="B36" s="70" t="s">
        <v>99</v>
      </c>
      <c r="C36" s="143">
        <v>309</v>
      </c>
      <c r="D36" s="75">
        <f t="shared" si="0"/>
        <v>5.5E-2</v>
      </c>
      <c r="E36" s="17"/>
      <c r="F36" s="17"/>
      <c r="G36" s="17"/>
    </row>
    <row r="37" spans="1:7">
      <c r="A37" s="70"/>
      <c r="B37" s="70" t="s">
        <v>160</v>
      </c>
      <c r="C37" s="143">
        <v>387</v>
      </c>
      <c r="D37" s="75">
        <f t="shared" si="0"/>
        <v>6.9000000000000006E-2</v>
      </c>
      <c r="E37" s="17"/>
      <c r="F37" s="17"/>
      <c r="G37" s="17"/>
    </row>
    <row r="38" spans="1:7">
      <c r="A38" s="70"/>
      <c r="B38" s="70" t="s">
        <v>30</v>
      </c>
      <c r="C38" s="143">
        <v>213</v>
      </c>
      <c r="D38" s="75">
        <f t="shared" si="0"/>
        <v>3.7999999999999999E-2</v>
      </c>
      <c r="E38" s="17"/>
      <c r="F38" s="17"/>
      <c r="G38" s="17"/>
    </row>
    <row r="39" spans="1:7">
      <c r="A39" s="70"/>
      <c r="B39" s="70" t="s">
        <v>124</v>
      </c>
      <c r="C39" s="143">
        <v>990</v>
      </c>
      <c r="D39" s="75">
        <f t="shared" si="0"/>
        <v>0.17499999999999999</v>
      </c>
      <c r="E39" s="17"/>
      <c r="F39" s="17"/>
      <c r="G39" s="17"/>
    </row>
    <row r="40" spans="1:7">
      <c r="A40" s="70"/>
      <c r="B40" s="70" t="s">
        <v>121</v>
      </c>
      <c r="C40" s="143">
        <v>695</v>
      </c>
      <c r="D40" s="75">
        <f t="shared" si="0"/>
        <v>0.123</v>
      </c>
      <c r="E40" s="17"/>
      <c r="F40" s="17"/>
      <c r="G40" s="17"/>
    </row>
    <row r="41" spans="1:7">
      <c r="B41" s="70" t="s">
        <v>114</v>
      </c>
      <c r="C41" s="143">
        <v>500</v>
      </c>
      <c r="D41" s="75">
        <f t="shared" si="0"/>
        <v>8.8999999999999996E-2</v>
      </c>
    </row>
    <row r="42" spans="1:7">
      <c r="B42" s="70" t="s">
        <v>24</v>
      </c>
      <c r="C42" s="143">
        <v>5646</v>
      </c>
      <c r="D42" s="75"/>
    </row>
  </sheetData>
  <mergeCells count="5">
    <mergeCell ref="A3:G3"/>
    <mergeCell ref="A4:G4"/>
    <mergeCell ref="A28:G28"/>
    <mergeCell ref="A27:G27"/>
    <mergeCell ref="C30:D30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20"/>
  <sheetViews>
    <sheetView showGridLines="0" zoomScaleNormal="100" workbookViewId="0"/>
  </sheetViews>
  <sheetFormatPr defaultRowHeight="14.25"/>
  <cols>
    <col min="1" max="1" width="36.125" customWidth="1"/>
    <col min="2" max="3" width="5.875" bestFit="1" customWidth="1"/>
    <col min="4" max="4" width="6.125" bestFit="1" customWidth="1"/>
    <col min="5" max="7" width="6.375" bestFit="1" customWidth="1"/>
  </cols>
  <sheetData>
    <row r="1" spans="1:7" s="219" customFormat="1" ht="12.75">
      <c r="A1" s="219" t="s">
        <v>29</v>
      </c>
    </row>
    <row r="2" spans="1:7" s="219" customFormat="1" ht="12.75"/>
    <row r="3" spans="1:7" s="219" customFormat="1" ht="12.75">
      <c r="A3" s="327" t="s">
        <v>164</v>
      </c>
      <c r="B3" s="338"/>
      <c r="C3" s="338"/>
      <c r="D3" s="338"/>
      <c r="E3" s="338"/>
      <c r="F3" s="338"/>
      <c r="G3" s="338"/>
    </row>
    <row r="4" spans="1:7" s="219" customFormat="1" ht="12.75">
      <c r="A4" s="329" t="s">
        <v>165</v>
      </c>
      <c r="B4" s="338"/>
      <c r="C4" s="338"/>
      <c r="D4" s="338"/>
      <c r="E4" s="338"/>
      <c r="F4" s="338"/>
      <c r="G4" s="338"/>
    </row>
    <row r="5" spans="1:7">
      <c r="A5" s="72"/>
      <c r="B5" s="72" t="s">
        <v>41</v>
      </c>
      <c r="C5" s="72" t="s">
        <v>128</v>
      </c>
      <c r="D5" s="95" t="s">
        <v>128</v>
      </c>
      <c r="E5" s="72" t="s">
        <v>143</v>
      </c>
      <c r="F5" s="72" t="s">
        <v>185</v>
      </c>
      <c r="G5" s="72" t="s">
        <v>217</v>
      </c>
    </row>
    <row r="6" spans="1:7">
      <c r="A6" s="17"/>
      <c r="B6" s="17"/>
      <c r="C6" s="17" t="s">
        <v>9</v>
      </c>
      <c r="D6" s="96" t="s">
        <v>10</v>
      </c>
      <c r="E6" s="17" t="s">
        <v>11</v>
      </c>
      <c r="F6" s="17" t="s">
        <v>11</v>
      </c>
      <c r="G6" s="17" t="s">
        <v>11</v>
      </c>
    </row>
    <row r="7" spans="1:7">
      <c r="A7" s="17"/>
      <c r="B7" s="17" t="s">
        <v>12</v>
      </c>
      <c r="C7" s="17" t="s">
        <v>13</v>
      </c>
      <c r="D7" s="96" t="s">
        <v>14</v>
      </c>
      <c r="E7" s="17" t="s">
        <v>13</v>
      </c>
      <c r="F7" s="17" t="s">
        <v>13</v>
      </c>
      <c r="G7" s="17" t="s">
        <v>13</v>
      </c>
    </row>
    <row r="8" spans="1:7">
      <c r="A8" s="17"/>
      <c r="B8" s="111" t="s">
        <v>45</v>
      </c>
      <c r="C8" s="111" t="s">
        <v>45</v>
      </c>
      <c r="D8" s="112" t="s">
        <v>45</v>
      </c>
      <c r="E8" s="111" t="s">
        <v>45</v>
      </c>
      <c r="F8" s="111" t="s">
        <v>45</v>
      </c>
      <c r="G8" s="111" t="s">
        <v>45</v>
      </c>
    </row>
    <row r="9" spans="1:7" ht="6" customHeight="1">
      <c r="A9" s="17"/>
      <c r="B9" s="17"/>
      <c r="C9" s="17"/>
      <c r="D9" s="96"/>
      <c r="E9" s="17"/>
      <c r="F9" s="17"/>
      <c r="G9" s="17"/>
    </row>
    <row r="10" spans="1:7">
      <c r="A10" s="42" t="s">
        <v>166</v>
      </c>
      <c r="B10" s="43">
        <v>3596</v>
      </c>
      <c r="C10" s="43">
        <v>4694</v>
      </c>
      <c r="D10" s="44">
        <v>5618</v>
      </c>
      <c r="E10" s="43">
        <v>5981</v>
      </c>
      <c r="F10" s="43">
        <v>6144</v>
      </c>
      <c r="G10" s="43">
        <v>6091</v>
      </c>
    </row>
    <row r="11" spans="1:7">
      <c r="A11" s="42" t="s">
        <v>167</v>
      </c>
      <c r="B11" s="43">
        <v>-4310</v>
      </c>
      <c r="C11" s="43">
        <v>-4942</v>
      </c>
      <c r="D11" s="44">
        <v>-3658</v>
      </c>
      <c r="E11" s="43">
        <v>-5421</v>
      </c>
      <c r="F11" s="43">
        <v>-5278</v>
      </c>
      <c r="G11" s="43">
        <v>-5124</v>
      </c>
    </row>
    <row r="12" spans="1:7">
      <c r="A12" s="27" t="s">
        <v>168</v>
      </c>
      <c r="B12" s="28">
        <v>-715</v>
      </c>
      <c r="C12" s="28">
        <v>-248</v>
      </c>
      <c r="D12" s="29">
        <v>1961</v>
      </c>
      <c r="E12" s="28">
        <v>560</v>
      </c>
      <c r="F12" s="28">
        <v>866</v>
      </c>
      <c r="G12" s="28">
        <v>968</v>
      </c>
    </row>
    <row r="13" spans="1:7">
      <c r="A13" s="45"/>
      <c r="B13" s="22"/>
      <c r="C13" s="22"/>
      <c r="D13" s="149"/>
      <c r="E13" s="22"/>
      <c r="F13" s="22"/>
      <c r="G13" s="22"/>
    </row>
    <row r="14" spans="1:7">
      <c r="A14" s="30" t="s">
        <v>169</v>
      </c>
      <c r="B14" s="17"/>
      <c r="C14" s="17"/>
      <c r="D14" s="96"/>
      <c r="E14" s="17"/>
      <c r="F14" s="17"/>
      <c r="G14" s="17"/>
    </row>
    <row r="15" spans="1:7">
      <c r="A15" s="42" t="s">
        <v>170</v>
      </c>
      <c r="B15" s="43">
        <v>1454</v>
      </c>
      <c r="C15" s="43">
        <v>1051</v>
      </c>
      <c r="D15" s="44">
        <v>-271</v>
      </c>
      <c r="E15" s="43">
        <v>1183</v>
      </c>
      <c r="F15" s="43">
        <v>446</v>
      </c>
      <c r="G15" s="43">
        <v>688</v>
      </c>
    </row>
    <row r="16" spans="1:7">
      <c r="A16" s="42" t="s">
        <v>171</v>
      </c>
      <c r="B16" s="43">
        <v>1863</v>
      </c>
      <c r="C16" s="43">
        <v>311</v>
      </c>
      <c r="D16" s="44">
        <v>-560</v>
      </c>
      <c r="E16" s="43">
        <v>-663</v>
      </c>
      <c r="F16" s="43">
        <v>-654</v>
      </c>
      <c r="G16" s="43">
        <v>-934</v>
      </c>
    </row>
    <row r="17" spans="1:7">
      <c r="A17" s="42" t="s">
        <v>172</v>
      </c>
      <c r="B17" s="43">
        <v>-2603</v>
      </c>
      <c r="C17" s="43">
        <v>-1115</v>
      </c>
      <c r="D17" s="44">
        <v>-1130</v>
      </c>
      <c r="E17" s="43">
        <v>-1080</v>
      </c>
      <c r="F17" s="43">
        <v>-657</v>
      </c>
      <c r="G17" s="43">
        <v>-722</v>
      </c>
    </row>
    <row r="18" spans="1:7">
      <c r="A18" s="148" t="s">
        <v>173</v>
      </c>
      <c r="B18" s="28">
        <v>715</v>
      </c>
      <c r="C18" s="28">
        <v>248</v>
      </c>
      <c r="D18" s="29">
        <v>-1961</v>
      </c>
      <c r="E18" s="28">
        <v>-560</v>
      </c>
      <c r="F18" s="28">
        <v>-866</v>
      </c>
      <c r="G18" s="28">
        <v>-968</v>
      </c>
    </row>
    <row r="20" spans="1:7">
      <c r="A20" s="150" t="s">
        <v>50</v>
      </c>
    </row>
  </sheetData>
  <mergeCells count="2">
    <mergeCell ref="A3:G3"/>
    <mergeCell ref="A4:G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40"/>
  <sheetViews>
    <sheetView showGridLines="0" zoomScaleNormal="100" workbookViewId="0"/>
  </sheetViews>
  <sheetFormatPr defaultRowHeight="14.25"/>
  <cols>
    <col min="1" max="1" width="17.625" customWidth="1"/>
    <col min="2" max="11" width="6.75" style="17" customWidth="1"/>
  </cols>
  <sheetData>
    <row r="1" spans="1:11">
      <c r="A1" s="215" t="s">
        <v>210</v>
      </c>
    </row>
    <row r="2" spans="1:11" s="87" customFormat="1" ht="12.75">
      <c r="B2" s="17"/>
      <c r="C2" s="17"/>
      <c r="D2" s="17"/>
      <c r="E2" s="17"/>
      <c r="F2" s="17"/>
      <c r="G2" s="17"/>
      <c r="H2" s="17"/>
      <c r="I2" s="17"/>
      <c r="J2" s="17"/>
      <c r="K2" s="17"/>
    </row>
    <row r="3" spans="1:11" s="87" customFormat="1" ht="12.75">
      <c r="A3" s="327" t="s">
        <v>208</v>
      </c>
      <c r="B3" s="343"/>
      <c r="C3" s="343"/>
      <c r="D3" s="343"/>
      <c r="E3" s="343"/>
      <c r="F3" s="343"/>
      <c r="G3" s="17"/>
      <c r="H3" s="17"/>
      <c r="I3" s="17"/>
      <c r="J3" s="17"/>
      <c r="K3" s="17"/>
    </row>
    <row r="4" spans="1:11" s="87" customFormat="1" ht="12.75">
      <c r="A4" s="335" t="s">
        <v>209</v>
      </c>
      <c r="B4" s="328"/>
      <c r="C4" s="328"/>
      <c r="D4" s="328"/>
      <c r="E4" s="328"/>
      <c r="F4" s="328"/>
      <c r="G4" s="17"/>
      <c r="H4" s="17"/>
      <c r="I4" s="17"/>
      <c r="J4" s="17"/>
      <c r="K4" s="17"/>
    </row>
    <row r="26" spans="1:11">
      <c r="A26" s="88" t="s">
        <v>159</v>
      </c>
      <c r="B26" s="153"/>
      <c r="C26" s="153"/>
      <c r="D26" s="153"/>
      <c r="E26" s="153"/>
      <c r="F26" s="153"/>
    </row>
    <row r="27" spans="1:11">
      <c r="A27" s="70"/>
      <c r="B27" s="91">
        <v>2016</v>
      </c>
      <c r="C27" s="91">
        <v>2017</v>
      </c>
      <c r="D27" s="91">
        <v>2018</v>
      </c>
      <c r="E27" s="91">
        <v>2019</v>
      </c>
      <c r="F27" s="91">
        <v>2020</v>
      </c>
      <c r="G27" s="91">
        <v>2021</v>
      </c>
      <c r="H27" s="91">
        <v>2022</v>
      </c>
      <c r="I27" s="91">
        <v>2023</v>
      </c>
      <c r="J27"/>
      <c r="K27"/>
    </row>
    <row r="28" spans="1:11">
      <c r="A28" s="70"/>
      <c r="B28" s="144" t="s">
        <v>157</v>
      </c>
      <c r="C28" s="144" t="s">
        <v>157</v>
      </c>
      <c r="D28" s="144" t="s">
        <v>157</v>
      </c>
      <c r="E28" s="144" t="s">
        <v>157</v>
      </c>
      <c r="F28" s="144" t="s">
        <v>157</v>
      </c>
      <c r="G28" s="144" t="s">
        <v>157</v>
      </c>
      <c r="H28" s="144" t="s">
        <v>157</v>
      </c>
      <c r="I28" s="144" t="s">
        <v>157</v>
      </c>
      <c r="J28"/>
      <c r="K28"/>
    </row>
    <row r="29" spans="1:11">
      <c r="A29" s="70" t="s">
        <v>12</v>
      </c>
      <c r="B29" s="187">
        <v>30.4</v>
      </c>
      <c r="C29" s="187">
        <v>34.299999999999997</v>
      </c>
      <c r="D29" s="192">
        <v>36.700000000000003</v>
      </c>
      <c r="E29" s="192">
        <v>37.5</v>
      </c>
      <c r="F29" s="193"/>
      <c r="G29" s="193"/>
      <c r="H29" s="193"/>
      <c r="I29" s="178"/>
    </row>
    <row r="30" spans="1:11">
      <c r="A30" s="70" t="s">
        <v>223</v>
      </c>
      <c r="B30" s="194"/>
      <c r="C30" s="194" t="s">
        <v>229</v>
      </c>
      <c r="D30" s="192"/>
      <c r="E30" s="192">
        <v>39.1</v>
      </c>
      <c r="F30" s="192">
        <v>39.5</v>
      </c>
      <c r="G30" s="192">
        <v>38.799999999999997</v>
      </c>
      <c r="H30" s="192">
        <v>38.299999999999997</v>
      </c>
      <c r="I30" s="178">
        <v>37.799999999999997</v>
      </c>
    </row>
    <row r="31" spans="1:11">
      <c r="A31" s="70" t="s">
        <v>224</v>
      </c>
      <c r="B31" s="194"/>
      <c r="C31" s="194"/>
      <c r="D31" s="192"/>
      <c r="E31" s="192">
        <v>37.5</v>
      </c>
      <c r="F31" s="192">
        <v>36.200000000000003</v>
      </c>
      <c r="G31" s="192">
        <v>35.9</v>
      </c>
      <c r="H31" s="192">
        <v>35.299999999999997</v>
      </c>
      <c r="I31" s="178">
        <v>34.6</v>
      </c>
    </row>
    <row r="32" spans="1:11">
      <c r="B32" s="70"/>
      <c r="C32" s="143"/>
    </row>
    <row r="33" spans="1:3">
      <c r="A33" s="70"/>
      <c r="B33" s="70"/>
      <c r="C33" s="143"/>
    </row>
    <row r="34" spans="1:3">
      <c r="A34" s="70"/>
      <c r="B34" s="70"/>
      <c r="C34" s="143"/>
    </row>
    <row r="35" spans="1:3">
      <c r="A35" s="70"/>
      <c r="B35" s="70"/>
      <c r="C35" s="143"/>
    </row>
    <row r="36" spans="1:3">
      <c r="A36" s="70"/>
      <c r="B36" s="70"/>
      <c r="C36" s="143"/>
    </row>
    <row r="37" spans="1:3">
      <c r="A37" s="70"/>
      <c r="B37" s="70"/>
      <c r="C37" s="143"/>
    </row>
    <row r="38" spans="1:3">
      <c r="A38" s="70"/>
      <c r="B38" s="70"/>
      <c r="C38" s="143"/>
    </row>
    <row r="39" spans="1:3">
      <c r="B39" s="70"/>
      <c r="C39" s="143"/>
    </row>
    <row r="40" spans="1:3">
      <c r="B40" s="70"/>
      <c r="C40" s="143"/>
    </row>
  </sheetData>
  <mergeCells count="2">
    <mergeCell ref="A3:F3"/>
    <mergeCell ref="A4:F4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M55"/>
  <sheetViews>
    <sheetView showGridLines="0" zoomScaleNormal="100" workbookViewId="0">
      <pane xSplit="1" ySplit="5" topLeftCell="B6" activePane="bottomRight" state="frozen"/>
      <selection activeCell="B41" sqref="B41:E41"/>
      <selection pane="topRight" activeCell="B41" sqref="B41:E41"/>
      <selection pane="bottomLeft" activeCell="B41" sqref="B41:E41"/>
      <selection pane="bottomRight"/>
    </sheetView>
  </sheetViews>
  <sheetFormatPr defaultColWidth="8" defaultRowHeight="12.75"/>
  <cols>
    <col min="1" max="1" width="46.125" style="267" customWidth="1"/>
    <col min="2" max="2" width="9" style="267" customWidth="1"/>
    <col min="3" max="6" width="8.125" style="267" customWidth="1"/>
    <col min="7" max="16384" width="8" style="267"/>
  </cols>
  <sheetData>
    <row r="1" spans="1:13">
      <c r="A1" s="219" t="s">
        <v>51</v>
      </c>
      <c r="B1" s="219"/>
      <c r="C1" s="219"/>
      <c r="D1" s="219"/>
      <c r="E1" s="219"/>
    </row>
    <row r="2" spans="1:13">
      <c r="A2" s="219"/>
      <c r="B2" s="219"/>
      <c r="C2" s="219"/>
      <c r="D2" s="219"/>
      <c r="E2" s="219"/>
    </row>
    <row r="3" spans="1:13">
      <c r="A3" s="348" t="s">
        <v>141</v>
      </c>
      <c r="B3" s="349"/>
      <c r="C3" s="349"/>
      <c r="D3" s="349"/>
      <c r="E3" s="349"/>
    </row>
    <row r="4" spans="1:13">
      <c r="A4" s="268"/>
      <c r="B4" s="269">
        <v>2020</v>
      </c>
      <c r="C4" s="270">
        <v>2021</v>
      </c>
      <c r="D4" s="270">
        <v>2022</v>
      </c>
      <c r="E4" s="270">
        <v>2023</v>
      </c>
    </row>
    <row r="5" spans="1:13">
      <c r="A5" s="271"/>
      <c r="B5" s="272" t="s">
        <v>45</v>
      </c>
      <c r="C5" s="273" t="s">
        <v>45</v>
      </c>
      <c r="D5" s="273" t="s">
        <v>45</v>
      </c>
      <c r="E5" s="273" t="s">
        <v>45</v>
      </c>
    </row>
    <row r="6" spans="1:13" ht="13.5" customHeight="1">
      <c r="A6" s="274"/>
      <c r="B6" s="275"/>
      <c r="C6" s="276"/>
      <c r="D6" s="276"/>
      <c r="E6" s="276"/>
    </row>
    <row r="7" spans="1:13" ht="10.5" customHeight="1">
      <c r="A7" s="274" t="s">
        <v>329</v>
      </c>
      <c r="B7" s="277">
        <v>39531</v>
      </c>
      <c r="C7" s="278">
        <v>38816</v>
      </c>
      <c r="D7" s="278">
        <v>38289</v>
      </c>
      <c r="E7" s="278">
        <v>37799</v>
      </c>
    </row>
    <row r="8" spans="1:13">
      <c r="A8" s="274"/>
      <c r="B8" s="277"/>
      <c r="C8" s="278"/>
      <c r="D8" s="278"/>
      <c r="E8" s="278"/>
    </row>
    <row r="9" spans="1:13">
      <c r="A9" s="279" t="s">
        <v>330</v>
      </c>
      <c r="B9" s="280">
        <v>-819.5</v>
      </c>
      <c r="C9" s="278"/>
      <c r="D9" s="278"/>
      <c r="E9" s="278"/>
    </row>
    <row r="10" spans="1:13" ht="4.5" customHeight="1">
      <c r="B10" s="281"/>
      <c r="C10" s="282"/>
      <c r="D10" s="282"/>
      <c r="E10" s="282"/>
    </row>
    <row r="11" spans="1:13">
      <c r="A11" s="279" t="s">
        <v>331</v>
      </c>
      <c r="B11" s="275"/>
      <c r="C11" s="276"/>
      <c r="D11" s="276"/>
      <c r="E11" s="276"/>
      <c r="F11" s="283"/>
      <c r="G11" s="283"/>
      <c r="H11" s="283"/>
      <c r="I11" s="283"/>
      <c r="J11" s="283"/>
      <c r="K11" s="283"/>
      <c r="L11" s="283"/>
    </row>
    <row r="12" spans="1:13">
      <c r="A12" s="284" t="s">
        <v>174</v>
      </c>
      <c r="B12" s="280">
        <v>1268.5999999999999</v>
      </c>
      <c r="C12" s="285">
        <v>216.9</v>
      </c>
      <c r="D12" s="285">
        <v>361.5</v>
      </c>
      <c r="E12" s="285">
        <v>250.8</v>
      </c>
      <c r="F12" s="286"/>
      <c r="G12" s="286"/>
      <c r="H12" s="286"/>
      <c r="I12" s="286"/>
      <c r="J12" s="286"/>
      <c r="K12" s="286"/>
      <c r="L12" s="286"/>
      <c r="M12" s="287"/>
    </row>
    <row r="13" spans="1:13">
      <c r="A13" s="284" t="s">
        <v>175</v>
      </c>
      <c r="B13" s="280">
        <v>-228.3</v>
      </c>
      <c r="C13" s="285">
        <v>-20.7</v>
      </c>
      <c r="D13" s="285">
        <v>40.299999999999997</v>
      </c>
      <c r="E13" s="285">
        <v>129</v>
      </c>
      <c r="F13" s="286"/>
      <c r="G13" s="286"/>
      <c r="H13" s="286"/>
      <c r="I13" s="286"/>
      <c r="J13" s="286"/>
      <c r="K13" s="286"/>
      <c r="L13" s="286"/>
      <c r="M13" s="287"/>
    </row>
    <row r="14" spans="1:13">
      <c r="A14" s="284" t="s">
        <v>176</v>
      </c>
      <c r="B14" s="280">
        <v>-156.80000000000001</v>
      </c>
      <c r="C14" s="285">
        <v>-2.8</v>
      </c>
      <c r="D14" s="285">
        <v>-2</v>
      </c>
      <c r="E14" s="285">
        <v>-6.7</v>
      </c>
      <c r="F14" s="286"/>
      <c r="G14" s="286"/>
      <c r="H14" s="286"/>
      <c r="I14" s="286"/>
      <c r="J14" s="286"/>
      <c r="K14" s="286"/>
      <c r="L14" s="286"/>
      <c r="M14" s="287"/>
    </row>
    <row r="15" spans="1:13">
      <c r="A15" s="288" t="s">
        <v>76</v>
      </c>
      <c r="B15" s="289">
        <v>883.5</v>
      </c>
      <c r="C15" s="290">
        <v>193.4</v>
      </c>
      <c r="D15" s="290">
        <v>399.8</v>
      </c>
      <c r="E15" s="290">
        <v>373.1</v>
      </c>
      <c r="F15" s="291"/>
      <c r="G15" s="291"/>
      <c r="H15" s="291"/>
      <c r="I15" s="291"/>
      <c r="J15" s="291"/>
      <c r="K15" s="291"/>
      <c r="L15" s="291"/>
      <c r="M15" s="287"/>
    </row>
    <row r="16" spans="1:13" ht="4.5" customHeight="1">
      <c r="B16" s="292"/>
      <c r="C16" s="293"/>
      <c r="D16" s="293"/>
      <c r="E16" s="293"/>
    </row>
    <row r="17" spans="1:5" ht="13.5">
      <c r="A17" s="294" t="s">
        <v>332</v>
      </c>
      <c r="B17" s="295"/>
      <c r="C17" s="296"/>
      <c r="D17" s="296"/>
      <c r="E17" s="296"/>
    </row>
    <row r="18" spans="1:5">
      <c r="A18" s="297" t="s">
        <v>333</v>
      </c>
      <c r="B18" s="298">
        <v>-130</v>
      </c>
      <c r="C18" s="299">
        <v>-255</v>
      </c>
      <c r="D18" s="299">
        <v>-109</v>
      </c>
      <c r="E18" s="299">
        <v>-200</v>
      </c>
    </row>
    <row r="19" spans="1:5">
      <c r="A19" s="297" t="s">
        <v>98</v>
      </c>
      <c r="B19" s="300">
        <v>16.100000000000001</v>
      </c>
      <c r="C19" s="299">
        <v>158</v>
      </c>
      <c r="D19" s="299">
        <v>341.6</v>
      </c>
      <c r="E19" s="299">
        <v>166.8</v>
      </c>
    </row>
    <row r="20" spans="1:5">
      <c r="A20" s="297" t="s">
        <v>123</v>
      </c>
      <c r="B20" s="300">
        <v>-152.1</v>
      </c>
      <c r="C20" s="299">
        <v>317.89999999999998</v>
      </c>
      <c r="D20" s="299">
        <v>15.8</v>
      </c>
      <c r="E20" s="299">
        <v>109</v>
      </c>
    </row>
    <row r="21" spans="1:5">
      <c r="A21" s="297" t="s">
        <v>114</v>
      </c>
      <c r="B21" s="300">
        <v>47.4</v>
      </c>
      <c r="C21" s="299">
        <v>96.8</v>
      </c>
      <c r="D21" s="299">
        <v>21.9</v>
      </c>
      <c r="E21" s="299">
        <v>6.5</v>
      </c>
    </row>
    <row r="22" spans="1:5">
      <c r="A22" s="297" t="s">
        <v>149</v>
      </c>
      <c r="B22" s="300">
        <v>-30.9</v>
      </c>
      <c r="C22" s="299">
        <v>47</v>
      </c>
      <c r="D22" s="299">
        <v>69.900000000000006</v>
      </c>
      <c r="E22" s="299">
        <v>25.7</v>
      </c>
    </row>
    <row r="23" spans="1:5">
      <c r="A23" s="297" t="s">
        <v>334</v>
      </c>
      <c r="B23" s="300">
        <v>44.3</v>
      </c>
      <c r="C23" s="299">
        <v>76.599999999999994</v>
      </c>
      <c r="D23" s="299">
        <v>-42.1</v>
      </c>
      <c r="E23" s="299">
        <v>22.2</v>
      </c>
    </row>
    <row r="24" spans="1:5">
      <c r="A24" s="297" t="s">
        <v>156</v>
      </c>
      <c r="B24" s="300">
        <v>-2.1</v>
      </c>
      <c r="C24" s="299">
        <v>-6</v>
      </c>
      <c r="D24" s="299">
        <v>47.2</v>
      </c>
      <c r="E24" s="299">
        <v>60.8</v>
      </c>
    </row>
    <row r="25" spans="1:5">
      <c r="A25" s="297" t="s">
        <v>335</v>
      </c>
      <c r="B25" s="300">
        <v>5.9</v>
      </c>
      <c r="C25" s="299">
        <v>63.9</v>
      </c>
      <c r="D25" s="299">
        <v>24.8</v>
      </c>
      <c r="E25" s="299">
        <v>0.3</v>
      </c>
    </row>
    <row r="26" spans="1:5">
      <c r="A26" s="297" t="s">
        <v>336</v>
      </c>
      <c r="B26" s="300">
        <v>25.5</v>
      </c>
      <c r="C26" s="299">
        <v>18.3</v>
      </c>
      <c r="D26" s="301">
        <v>0</v>
      </c>
      <c r="E26" s="301">
        <v>0</v>
      </c>
    </row>
    <row r="27" spans="1:5">
      <c r="A27" s="297" t="s">
        <v>337</v>
      </c>
      <c r="B27" s="300">
        <v>39</v>
      </c>
      <c r="C27" s="301">
        <v>0</v>
      </c>
      <c r="D27" s="301">
        <v>0</v>
      </c>
      <c r="E27" s="301">
        <v>0</v>
      </c>
    </row>
    <row r="28" spans="1:5">
      <c r="A28" s="297" t="s">
        <v>338</v>
      </c>
      <c r="B28" s="300">
        <v>24.6</v>
      </c>
      <c r="C28" s="299">
        <v>0.7</v>
      </c>
      <c r="D28" s="299">
        <v>1.2</v>
      </c>
      <c r="E28" s="299">
        <v>0.7</v>
      </c>
    </row>
    <row r="29" spans="1:5">
      <c r="A29" s="297" t="s">
        <v>339</v>
      </c>
      <c r="B29" s="300">
        <v>25.5</v>
      </c>
      <c r="C29" s="299">
        <v>0.6</v>
      </c>
      <c r="D29" s="299">
        <v>-0.3</v>
      </c>
      <c r="E29" s="299">
        <v>-0.3</v>
      </c>
    </row>
    <row r="30" spans="1:5">
      <c r="A30" s="297" t="s">
        <v>340</v>
      </c>
      <c r="B30" s="300">
        <v>7.1</v>
      </c>
      <c r="C30" s="299">
        <v>12.5</v>
      </c>
      <c r="D30" s="299">
        <v>5.5</v>
      </c>
      <c r="E30" s="299">
        <v>0.3</v>
      </c>
    </row>
    <row r="31" spans="1:5">
      <c r="A31" s="297" t="s">
        <v>211</v>
      </c>
      <c r="B31" s="300">
        <v>21.2</v>
      </c>
      <c r="C31" s="301">
        <v>0</v>
      </c>
      <c r="D31" s="301">
        <v>0</v>
      </c>
      <c r="E31" s="301">
        <v>0</v>
      </c>
    </row>
    <row r="32" spans="1:5" ht="13.5">
      <c r="A32" s="297" t="s">
        <v>341</v>
      </c>
      <c r="B32" s="300">
        <v>57.9</v>
      </c>
      <c r="C32" s="299">
        <v>40.4</v>
      </c>
      <c r="D32" s="299">
        <v>-71.8</v>
      </c>
      <c r="E32" s="299">
        <v>-13.3</v>
      </c>
    </row>
    <row r="33" spans="1:5">
      <c r="A33" s="288" t="s">
        <v>130</v>
      </c>
      <c r="B33" s="289">
        <v>-0.6</v>
      </c>
      <c r="C33" s="290">
        <v>571.70000000000005</v>
      </c>
      <c r="D33" s="290">
        <v>304.7</v>
      </c>
      <c r="E33" s="290">
        <v>178.7</v>
      </c>
    </row>
    <row r="34" spans="1:5" ht="4.5" customHeight="1">
      <c r="A34" s="284"/>
      <c r="B34" s="300"/>
      <c r="C34" s="299"/>
      <c r="D34" s="299"/>
      <c r="E34" s="299"/>
    </row>
    <row r="35" spans="1:5">
      <c r="A35" s="294" t="s">
        <v>342</v>
      </c>
      <c r="B35" s="292"/>
      <c r="E35" s="290"/>
    </row>
    <row r="36" spans="1:5">
      <c r="A36" s="297" t="s">
        <v>343</v>
      </c>
      <c r="B36" s="300">
        <v>1410</v>
      </c>
      <c r="C36" s="301">
        <v>0</v>
      </c>
      <c r="D36" s="301">
        <v>0</v>
      </c>
      <c r="E36" s="301">
        <v>0</v>
      </c>
    </row>
    <row r="37" spans="1:5">
      <c r="A37" s="297" t="s">
        <v>334</v>
      </c>
      <c r="B37" s="300">
        <v>-59.5</v>
      </c>
      <c r="C37" s="301">
        <v>28.8</v>
      </c>
      <c r="D37" s="301">
        <v>-95.3</v>
      </c>
      <c r="E37" s="301">
        <v>-71</v>
      </c>
    </row>
    <row r="38" spans="1:5">
      <c r="A38" s="297" t="s">
        <v>344</v>
      </c>
      <c r="B38" s="300">
        <v>-38.1</v>
      </c>
      <c r="C38" s="301">
        <v>-73.400000000000006</v>
      </c>
      <c r="D38" s="301">
        <v>70.2</v>
      </c>
      <c r="E38" s="301">
        <v>0.8</v>
      </c>
    </row>
    <row r="39" spans="1:5">
      <c r="A39" s="297" t="s">
        <v>77</v>
      </c>
      <c r="B39" s="300">
        <v>-28.8</v>
      </c>
      <c r="C39" s="299">
        <v>-17.399999999999999</v>
      </c>
      <c r="D39" s="299">
        <v>-3.7</v>
      </c>
      <c r="E39" s="299">
        <v>55.6</v>
      </c>
    </row>
    <row r="40" spans="1:5">
      <c r="A40" s="288" t="s">
        <v>78</v>
      </c>
      <c r="B40" s="289">
        <v>1283.5999999999999</v>
      </c>
      <c r="C40" s="290">
        <v>-62</v>
      </c>
      <c r="D40" s="290">
        <v>-28.8</v>
      </c>
      <c r="E40" s="290">
        <v>-14.6</v>
      </c>
    </row>
    <row r="41" spans="1:5" ht="4.5" customHeight="1">
      <c r="A41" s="284"/>
      <c r="B41" s="300"/>
      <c r="C41" s="299"/>
      <c r="D41" s="299"/>
      <c r="E41" s="299"/>
    </row>
    <row r="42" spans="1:5">
      <c r="A42" s="302" t="s">
        <v>345</v>
      </c>
      <c r="B42" s="300"/>
      <c r="C42" s="299"/>
      <c r="D42" s="299"/>
      <c r="E42" s="299"/>
    </row>
    <row r="43" spans="1:5" ht="13.5">
      <c r="A43" s="303" t="s">
        <v>346</v>
      </c>
      <c r="B43" s="280">
        <v>-330</v>
      </c>
      <c r="C43" s="301">
        <v>89.6</v>
      </c>
      <c r="D43" s="301">
        <v>13.8</v>
      </c>
      <c r="E43" s="301">
        <v>12.7</v>
      </c>
    </row>
    <row r="44" spans="1:5" hidden="1">
      <c r="A44" s="297"/>
      <c r="B44" s="280"/>
      <c r="C44" s="304">
        <v>0</v>
      </c>
      <c r="D44" s="304">
        <v>0</v>
      </c>
      <c r="E44" s="304">
        <v>0</v>
      </c>
    </row>
    <row r="45" spans="1:5" ht="13.5">
      <c r="A45" s="303" t="s">
        <v>347</v>
      </c>
      <c r="B45" s="280">
        <v>-40.200000000000003</v>
      </c>
      <c r="C45" s="301">
        <v>-77.400000000000006</v>
      </c>
      <c r="D45" s="301">
        <v>-59.8</v>
      </c>
      <c r="E45" s="301">
        <v>-57.4</v>
      </c>
    </row>
    <row r="46" spans="1:5" ht="4.5" customHeight="1">
      <c r="A46" s="284"/>
      <c r="B46" s="280"/>
      <c r="C46" s="285"/>
      <c r="D46" s="285"/>
      <c r="E46" s="285"/>
    </row>
    <row r="47" spans="1:5">
      <c r="A47" s="294" t="s">
        <v>79</v>
      </c>
      <c r="B47" s="275">
        <v>-3357.4</v>
      </c>
      <c r="C47" s="276">
        <v>-2904.9</v>
      </c>
      <c r="D47" s="276">
        <v>-3017.2</v>
      </c>
      <c r="E47" s="276">
        <v>-3241.7</v>
      </c>
    </row>
    <row r="48" spans="1:5" ht="4.5" customHeight="1">
      <c r="A48" s="274"/>
      <c r="B48" s="305"/>
      <c r="C48" s="306"/>
      <c r="D48" s="306"/>
      <c r="E48" s="306"/>
    </row>
    <row r="49" spans="1:5">
      <c r="A49" s="274" t="s">
        <v>348</v>
      </c>
      <c r="B49" s="277">
        <v>36173</v>
      </c>
      <c r="C49" s="278">
        <v>35911</v>
      </c>
      <c r="D49" s="278">
        <v>35272</v>
      </c>
      <c r="E49" s="278">
        <v>34557</v>
      </c>
    </row>
    <row r="50" spans="1:5">
      <c r="A50" s="274"/>
      <c r="B50" s="278"/>
      <c r="C50" s="278"/>
      <c r="D50" s="278"/>
      <c r="E50" s="278"/>
    </row>
    <row r="51" spans="1:5">
      <c r="A51" s="307" t="s">
        <v>349</v>
      </c>
      <c r="B51" s="278"/>
      <c r="C51" s="278"/>
      <c r="D51" s="278"/>
      <c r="E51" s="278"/>
    </row>
    <row r="52" spans="1:5">
      <c r="A52" s="307" t="s">
        <v>350</v>
      </c>
      <c r="B52" s="278"/>
      <c r="C52" s="278"/>
      <c r="D52" s="278"/>
      <c r="E52" s="278"/>
    </row>
    <row r="53" spans="1:5">
      <c r="A53" s="307" t="s">
        <v>351</v>
      </c>
      <c r="B53" s="278"/>
      <c r="C53" s="278"/>
      <c r="D53" s="278"/>
      <c r="E53" s="278"/>
    </row>
    <row r="54" spans="1:5">
      <c r="A54" s="307" t="s">
        <v>352</v>
      </c>
      <c r="B54" s="278"/>
      <c r="C54" s="278"/>
      <c r="D54" s="278"/>
      <c r="E54" s="278"/>
    </row>
    <row r="55" spans="1:5">
      <c r="A55" s="308" t="s">
        <v>177</v>
      </c>
    </row>
  </sheetData>
  <mergeCells count="1">
    <mergeCell ref="A3:E3"/>
  </mergeCells>
  <pageMargins left="0.75" right="0.75" top="1" bottom="1" header="0.5" footer="0.5"/>
  <pageSetup scale="98" orientation="portrait" r:id="rId1"/>
  <headerFooter alignWithMargins="0">
    <oddHeader>&amp;L&amp;"Arial,Bold"Department of Treasury and Finance Confidential&amp;R&amp;D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Q2748"/>
  <sheetViews>
    <sheetView showGridLines="0" zoomScaleNormal="100" workbookViewId="0"/>
  </sheetViews>
  <sheetFormatPr defaultRowHeight="14.25"/>
  <cols>
    <col min="1" max="1" width="26.375" customWidth="1"/>
    <col min="2" max="11" width="7.375" style="17" customWidth="1"/>
    <col min="12" max="17" width="7.375" customWidth="1"/>
  </cols>
  <sheetData>
    <row r="1" spans="1:11">
      <c r="A1" s="215" t="s">
        <v>212</v>
      </c>
    </row>
    <row r="2" spans="1:11" s="87" customFormat="1" ht="12.75">
      <c r="B2" s="17"/>
      <c r="C2" s="17"/>
      <c r="D2" s="17"/>
      <c r="E2" s="17"/>
      <c r="F2" s="17"/>
      <c r="G2" s="17"/>
      <c r="H2" s="17"/>
      <c r="I2" s="17"/>
      <c r="J2" s="17"/>
      <c r="K2" s="17"/>
    </row>
    <row r="3" spans="1:11" s="87" customFormat="1" ht="12.75" customHeight="1">
      <c r="A3" s="327" t="s">
        <v>231</v>
      </c>
      <c r="B3" s="327"/>
      <c r="C3" s="327"/>
      <c r="D3" s="327"/>
      <c r="E3" s="327"/>
      <c r="F3" s="327"/>
      <c r="G3" s="327"/>
      <c r="H3" s="201"/>
      <c r="I3" s="201"/>
      <c r="J3" s="201"/>
      <c r="K3" s="17"/>
    </row>
    <row r="4" spans="1:11" ht="14.25" customHeight="1">
      <c r="A4" s="329" t="s">
        <v>209</v>
      </c>
      <c r="B4" s="329"/>
      <c r="C4" s="329"/>
      <c r="D4" s="329"/>
      <c r="E4" s="329"/>
      <c r="F4" s="329"/>
      <c r="G4" s="329"/>
      <c r="H4" s="201"/>
      <c r="I4" s="201"/>
      <c r="J4" s="201"/>
    </row>
    <row r="27" spans="1:17">
      <c r="A27" s="195"/>
      <c r="B27" s="202">
        <v>2008</v>
      </c>
      <c r="C27" s="202">
        <v>2009</v>
      </c>
      <c r="D27" s="202">
        <v>2010</v>
      </c>
      <c r="E27" s="202">
        <v>2011</v>
      </c>
      <c r="F27" s="202">
        <v>2012</v>
      </c>
      <c r="G27" s="202">
        <v>2013</v>
      </c>
      <c r="H27" s="202">
        <v>2014</v>
      </c>
      <c r="I27" s="202">
        <v>2015</v>
      </c>
      <c r="J27" s="202">
        <v>2016</v>
      </c>
      <c r="K27" s="202">
        <v>2017</v>
      </c>
      <c r="L27" s="202">
        <v>2018</v>
      </c>
      <c r="M27" s="202">
        <v>2019</v>
      </c>
      <c r="N27" s="202">
        <v>2020</v>
      </c>
      <c r="O27" s="202">
        <v>2021</v>
      </c>
      <c r="P27" s="202">
        <v>2022</v>
      </c>
      <c r="Q27" s="202">
        <v>2023</v>
      </c>
    </row>
    <row r="28" spans="1:17" s="17" customFormat="1" ht="11.25">
      <c r="A28" s="182" t="s">
        <v>241</v>
      </c>
      <c r="B28" s="216">
        <v>0</v>
      </c>
      <c r="C28" s="216">
        <v>0.9</v>
      </c>
      <c r="D28" s="216">
        <v>3.5</v>
      </c>
      <c r="E28" s="216">
        <v>4.7</v>
      </c>
      <c r="F28" s="216">
        <v>8</v>
      </c>
      <c r="G28" s="200">
        <v>10.1</v>
      </c>
      <c r="H28" s="200">
        <v>10.1</v>
      </c>
      <c r="I28" s="200">
        <v>12.1</v>
      </c>
      <c r="J28" s="200">
        <v>17.2</v>
      </c>
      <c r="K28" s="200">
        <v>22.3</v>
      </c>
      <c r="L28" s="200">
        <v>26.4</v>
      </c>
      <c r="M28" s="200">
        <v>26</v>
      </c>
      <c r="N28" s="200">
        <v>24.6</v>
      </c>
      <c r="O28" s="200">
        <v>24.9</v>
      </c>
      <c r="P28" s="200">
        <v>24.8</v>
      </c>
      <c r="Q28" s="200">
        <v>24.8</v>
      </c>
    </row>
    <row r="29" spans="1:17" s="17" customFormat="1" ht="11.25">
      <c r="A29" s="182" t="s">
        <v>242</v>
      </c>
      <c r="B29" s="198">
        <v>5.6</v>
      </c>
      <c r="C29" s="198">
        <v>8</v>
      </c>
      <c r="D29" s="200">
        <v>8.1999999999999993</v>
      </c>
      <c r="E29" s="200">
        <v>12.7</v>
      </c>
      <c r="F29" s="200">
        <v>10.5</v>
      </c>
      <c r="G29" s="200">
        <v>11.6</v>
      </c>
      <c r="H29" s="200">
        <v>14.1</v>
      </c>
      <c r="I29" s="200">
        <v>14.5</v>
      </c>
      <c r="J29" s="200">
        <v>13.2</v>
      </c>
      <c r="K29" s="200">
        <v>12</v>
      </c>
      <c r="L29" s="200">
        <v>10.3</v>
      </c>
      <c r="M29" s="200">
        <v>11.6</v>
      </c>
      <c r="N29" s="200">
        <v>11.5</v>
      </c>
      <c r="O29" s="200">
        <v>11.1</v>
      </c>
      <c r="P29" s="200">
        <v>10.4</v>
      </c>
      <c r="Q29" s="200">
        <v>9.6999999999999993</v>
      </c>
    </row>
    <row r="30" spans="1:17" s="17" customFormat="1" ht="22.5">
      <c r="A30" s="182" t="s">
        <v>243</v>
      </c>
      <c r="B30" s="195">
        <v>-38</v>
      </c>
      <c r="C30" s="195">
        <v>-13</v>
      </c>
      <c r="D30" s="195">
        <v>4</v>
      </c>
      <c r="E30" s="195">
        <v>12</v>
      </c>
      <c r="F30" s="195">
        <v>18</v>
      </c>
      <c r="G30" s="195">
        <v>28</v>
      </c>
      <c r="H30" s="195">
        <v>35</v>
      </c>
      <c r="I30" s="195">
        <v>41</v>
      </c>
      <c r="J30" s="195">
        <v>50</v>
      </c>
      <c r="K30" s="195">
        <v>59</v>
      </c>
      <c r="L30" s="195">
        <v>63</v>
      </c>
      <c r="M30" s="195">
        <v>66</v>
      </c>
      <c r="N30" s="195">
        <v>64</v>
      </c>
      <c r="O30" s="195">
        <v>63</v>
      </c>
      <c r="P30" s="195">
        <v>62</v>
      </c>
      <c r="Q30" s="195">
        <v>60</v>
      </c>
    </row>
    <row r="31" spans="1:17" s="17" customFormat="1" ht="11.25">
      <c r="A31" s="197"/>
      <c r="B31" s="198"/>
      <c r="C31" s="196"/>
      <c r="D31" s="195"/>
      <c r="E31" s="199"/>
      <c r="F31" s="200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</row>
    <row r="32" spans="1:17" s="17" customFormat="1" ht="11.25">
      <c r="A32" s="145"/>
      <c r="B32" s="188"/>
      <c r="C32" s="188"/>
      <c r="D32" s="188"/>
      <c r="E32" s="188"/>
      <c r="F32" s="188"/>
      <c r="G32" s="188"/>
      <c r="H32" s="188"/>
      <c r="I32" s="188"/>
      <c r="J32" s="188"/>
      <c r="K32" s="188"/>
      <c r="L32" s="188"/>
      <c r="M32" s="188"/>
      <c r="N32" s="188"/>
      <c r="O32" s="188"/>
      <c r="P32" s="188"/>
      <c r="Q32" s="188"/>
    </row>
    <row r="33" spans="1:17" s="17" customFormat="1" ht="11.25">
      <c r="A33" s="145"/>
      <c r="B33" s="188"/>
      <c r="C33" s="188"/>
      <c r="D33" s="188"/>
      <c r="E33" s="188"/>
      <c r="F33" s="188"/>
      <c r="G33" s="188"/>
      <c r="H33" s="188"/>
      <c r="I33" s="188"/>
      <c r="J33" s="188"/>
      <c r="K33" s="188"/>
      <c r="L33" s="188"/>
      <c r="M33" s="188"/>
      <c r="N33" s="188"/>
      <c r="O33" s="188"/>
      <c r="P33" s="188"/>
      <c r="Q33" s="188"/>
    </row>
    <row r="34" spans="1:17" s="17" customFormat="1" ht="11.25">
      <c r="A34" s="145"/>
      <c r="B34" s="188"/>
      <c r="C34" s="188"/>
      <c r="D34" s="188"/>
      <c r="E34" s="188"/>
      <c r="F34" s="188"/>
      <c r="G34" s="188"/>
      <c r="H34" s="188"/>
      <c r="I34" s="188"/>
      <c r="J34" s="188"/>
      <c r="K34" s="188"/>
      <c r="L34" s="188"/>
      <c r="M34" s="188"/>
      <c r="N34" s="188"/>
      <c r="O34" s="188"/>
      <c r="P34" s="188"/>
      <c r="Q34" s="188"/>
    </row>
    <row r="35" spans="1:17" s="17" customFormat="1" ht="11.25">
      <c r="A35" s="145"/>
      <c r="B35" s="188"/>
      <c r="C35" s="143"/>
      <c r="E35" s="146"/>
      <c r="F35" s="52"/>
    </row>
    <row r="36" spans="1:17" s="17" customFormat="1" ht="11.25">
      <c r="A36" s="145"/>
      <c r="B36" s="188"/>
      <c r="C36" s="143"/>
      <c r="E36" s="146"/>
      <c r="F36" s="52"/>
    </row>
    <row r="37" spans="1:17" s="17" customFormat="1" ht="11.25">
      <c r="A37" s="146"/>
      <c r="B37" s="188"/>
      <c r="C37" s="143"/>
      <c r="E37" s="146"/>
      <c r="F37" s="52"/>
    </row>
    <row r="38" spans="1:17" s="17" customFormat="1" ht="11.25">
      <c r="A38" s="146"/>
      <c r="B38" s="188"/>
      <c r="C38" s="143"/>
      <c r="E38" s="146"/>
      <c r="F38" s="52"/>
    </row>
    <row r="39" spans="1:17" s="17" customFormat="1" ht="11.25">
      <c r="A39" s="146"/>
      <c r="B39" s="52"/>
      <c r="E39" s="146"/>
      <c r="F39" s="52"/>
    </row>
    <row r="40" spans="1:17" s="17" customFormat="1" ht="11.25">
      <c r="A40" s="146"/>
      <c r="B40" s="52"/>
      <c r="E40" s="146"/>
      <c r="F40" s="52"/>
    </row>
    <row r="41" spans="1:17" s="17" customFormat="1" ht="11.25">
      <c r="A41" s="146"/>
      <c r="B41" s="52"/>
      <c r="E41" s="146"/>
      <c r="F41" s="52"/>
    </row>
    <row r="42" spans="1:17" s="17" customFormat="1" ht="11.25">
      <c r="A42" s="146"/>
      <c r="B42" s="52"/>
      <c r="E42" s="146"/>
      <c r="F42" s="52"/>
    </row>
    <row r="43" spans="1:17" s="17" customFormat="1" ht="11.25">
      <c r="A43" s="146"/>
      <c r="B43" s="52"/>
      <c r="E43" s="146"/>
      <c r="F43" s="52"/>
    </row>
    <row r="44" spans="1:17" s="17" customFormat="1" ht="11.25">
      <c r="A44" s="146"/>
      <c r="B44" s="52"/>
      <c r="E44" s="146"/>
      <c r="F44" s="52"/>
    </row>
    <row r="45" spans="1:17" s="17" customFormat="1" ht="11.25">
      <c r="A45" s="146"/>
      <c r="B45" s="52"/>
      <c r="E45" s="146"/>
      <c r="F45" s="52"/>
    </row>
    <row r="46" spans="1:17" s="17" customFormat="1" ht="11.25">
      <c r="A46" s="146"/>
      <c r="B46" s="52"/>
      <c r="E46" s="146"/>
      <c r="F46" s="52"/>
    </row>
    <row r="47" spans="1:17" s="17" customFormat="1" ht="11.25">
      <c r="A47" s="146"/>
      <c r="B47" s="52"/>
      <c r="E47" s="146"/>
      <c r="F47" s="52"/>
    </row>
    <row r="48" spans="1:17" s="17" customFormat="1" ht="11.25">
      <c r="A48" s="146"/>
      <c r="B48" s="52"/>
      <c r="E48" s="146"/>
      <c r="F48" s="52"/>
    </row>
    <row r="49" spans="1:6" s="17" customFormat="1" ht="11.25">
      <c r="A49" s="146"/>
      <c r="B49" s="52"/>
      <c r="E49" s="146"/>
      <c r="F49" s="52"/>
    </row>
    <row r="50" spans="1:6" s="17" customFormat="1" ht="11.25">
      <c r="A50" s="146"/>
      <c r="B50" s="52"/>
      <c r="E50" s="146"/>
      <c r="F50" s="52"/>
    </row>
    <row r="51" spans="1:6" s="17" customFormat="1" ht="11.25">
      <c r="A51" s="146"/>
      <c r="B51" s="52"/>
      <c r="E51" s="146"/>
      <c r="F51" s="52"/>
    </row>
    <row r="52" spans="1:6" s="17" customFormat="1" ht="11.25">
      <c r="A52" s="146"/>
      <c r="B52" s="52"/>
      <c r="E52" s="146"/>
      <c r="F52" s="52"/>
    </row>
    <row r="53" spans="1:6" s="17" customFormat="1" ht="11.25">
      <c r="A53" s="146"/>
      <c r="B53" s="52"/>
      <c r="E53" s="146"/>
      <c r="F53" s="52"/>
    </row>
    <row r="54" spans="1:6" s="17" customFormat="1" ht="11.25">
      <c r="A54" s="146"/>
      <c r="B54" s="52"/>
      <c r="E54" s="146"/>
      <c r="F54" s="52"/>
    </row>
    <row r="55" spans="1:6" s="17" customFormat="1" ht="11.25">
      <c r="A55" s="146"/>
      <c r="B55" s="52"/>
      <c r="E55" s="146"/>
      <c r="F55" s="52"/>
    </row>
    <row r="56" spans="1:6" s="17" customFormat="1" ht="11.25">
      <c r="A56" s="146"/>
      <c r="B56" s="52"/>
      <c r="E56" s="146"/>
      <c r="F56" s="52"/>
    </row>
    <row r="57" spans="1:6" s="17" customFormat="1" ht="11.25">
      <c r="A57" s="146"/>
      <c r="B57" s="52"/>
      <c r="E57" s="146"/>
      <c r="F57" s="52"/>
    </row>
    <row r="58" spans="1:6" s="17" customFormat="1" ht="11.25">
      <c r="A58" s="146"/>
      <c r="B58" s="52"/>
      <c r="E58" s="146"/>
      <c r="F58" s="52"/>
    </row>
    <row r="59" spans="1:6" s="17" customFormat="1" ht="11.25">
      <c r="A59" s="146"/>
      <c r="B59" s="52"/>
      <c r="E59" s="146"/>
      <c r="F59" s="52"/>
    </row>
    <row r="60" spans="1:6" s="17" customFormat="1" ht="11.25">
      <c r="A60" s="146"/>
      <c r="B60" s="52"/>
      <c r="E60" s="146"/>
      <c r="F60" s="52"/>
    </row>
    <row r="61" spans="1:6" s="17" customFormat="1" ht="11.25">
      <c r="A61" s="146"/>
      <c r="B61" s="52"/>
      <c r="E61" s="146"/>
      <c r="F61" s="52"/>
    </row>
    <row r="62" spans="1:6" s="17" customFormat="1" ht="11.25">
      <c r="A62" s="146"/>
      <c r="B62" s="52"/>
      <c r="E62" s="146"/>
      <c r="F62" s="52"/>
    </row>
    <row r="63" spans="1:6" s="17" customFormat="1" ht="11.25">
      <c r="A63" s="146"/>
      <c r="B63" s="52"/>
      <c r="E63" s="146"/>
      <c r="F63" s="52"/>
    </row>
    <row r="64" spans="1:6" s="17" customFormat="1" ht="11.25">
      <c r="A64" s="146"/>
      <c r="B64" s="52"/>
      <c r="E64" s="146"/>
      <c r="F64" s="52"/>
    </row>
    <row r="65" spans="1:6" s="17" customFormat="1" ht="11.25">
      <c r="A65" s="146"/>
      <c r="B65" s="52"/>
      <c r="E65" s="146"/>
      <c r="F65" s="52"/>
    </row>
    <row r="66" spans="1:6" s="17" customFormat="1" ht="11.25">
      <c r="A66" s="146"/>
      <c r="B66" s="52"/>
      <c r="E66" s="146"/>
      <c r="F66" s="52"/>
    </row>
    <row r="67" spans="1:6" s="17" customFormat="1" ht="11.25">
      <c r="A67" s="146"/>
      <c r="B67" s="52"/>
      <c r="E67" s="146"/>
      <c r="F67" s="52"/>
    </row>
    <row r="68" spans="1:6" s="17" customFormat="1" ht="11.25">
      <c r="A68" s="146"/>
      <c r="B68" s="52"/>
      <c r="E68" s="146"/>
      <c r="F68" s="52"/>
    </row>
    <row r="69" spans="1:6" s="17" customFormat="1" ht="11.25">
      <c r="A69" s="146"/>
      <c r="B69" s="52"/>
      <c r="E69" s="146"/>
      <c r="F69" s="52"/>
    </row>
    <row r="70" spans="1:6" s="17" customFormat="1" ht="11.25">
      <c r="A70" s="146"/>
      <c r="B70" s="52"/>
      <c r="E70" s="146"/>
      <c r="F70" s="52"/>
    </row>
    <row r="71" spans="1:6" s="17" customFormat="1" ht="11.25">
      <c r="A71" s="146"/>
      <c r="B71" s="52"/>
      <c r="E71" s="146"/>
      <c r="F71" s="52"/>
    </row>
    <row r="72" spans="1:6" s="17" customFormat="1" ht="11.25">
      <c r="A72" s="146"/>
      <c r="B72" s="52"/>
      <c r="E72" s="146"/>
      <c r="F72" s="52"/>
    </row>
    <row r="73" spans="1:6" s="17" customFormat="1" ht="11.25">
      <c r="A73" s="146"/>
      <c r="B73" s="52"/>
      <c r="E73" s="146"/>
      <c r="F73" s="52"/>
    </row>
    <row r="74" spans="1:6" s="17" customFormat="1" ht="11.25">
      <c r="A74" s="146"/>
      <c r="B74" s="52"/>
      <c r="E74" s="146"/>
      <c r="F74" s="52"/>
    </row>
    <row r="75" spans="1:6" s="17" customFormat="1" ht="11.25">
      <c r="A75" s="146"/>
      <c r="B75" s="52"/>
      <c r="E75" s="146"/>
      <c r="F75" s="52"/>
    </row>
    <row r="76" spans="1:6" s="17" customFormat="1" ht="11.25">
      <c r="A76" s="146"/>
      <c r="B76" s="52"/>
      <c r="E76" s="146"/>
      <c r="F76" s="52"/>
    </row>
    <row r="77" spans="1:6" s="17" customFormat="1" ht="11.25">
      <c r="A77" s="146"/>
      <c r="B77" s="52"/>
      <c r="E77" s="146"/>
      <c r="F77" s="52"/>
    </row>
    <row r="78" spans="1:6" s="17" customFormat="1" ht="11.25">
      <c r="A78" s="146"/>
      <c r="B78" s="52"/>
      <c r="E78" s="146"/>
      <c r="F78" s="52"/>
    </row>
    <row r="79" spans="1:6" s="17" customFormat="1" ht="11.25">
      <c r="A79" s="146"/>
      <c r="B79" s="52"/>
      <c r="E79" s="146"/>
      <c r="F79" s="52"/>
    </row>
    <row r="80" spans="1:6" s="17" customFormat="1" ht="11.25">
      <c r="A80" s="146"/>
      <c r="B80" s="52"/>
      <c r="E80" s="146"/>
      <c r="F80" s="52"/>
    </row>
    <row r="81" spans="1:6" s="17" customFormat="1" ht="11.25">
      <c r="A81" s="146"/>
      <c r="B81" s="52"/>
      <c r="E81" s="146"/>
      <c r="F81" s="52"/>
    </row>
    <row r="82" spans="1:6" s="17" customFormat="1" ht="11.25">
      <c r="A82" s="146"/>
      <c r="B82" s="52"/>
      <c r="E82" s="146"/>
      <c r="F82" s="52"/>
    </row>
    <row r="83" spans="1:6" s="17" customFormat="1" ht="11.25">
      <c r="A83" s="146"/>
      <c r="B83" s="52"/>
      <c r="E83" s="146"/>
      <c r="F83" s="52"/>
    </row>
    <row r="84" spans="1:6" s="17" customFormat="1" ht="11.25">
      <c r="A84" s="146"/>
      <c r="B84" s="52"/>
      <c r="E84" s="146"/>
      <c r="F84" s="52"/>
    </row>
    <row r="85" spans="1:6" s="17" customFormat="1" ht="11.25">
      <c r="A85" s="146"/>
      <c r="B85" s="52"/>
      <c r="E85" s="146"/>
      <c r="F85" s="52"/>
    </row>
    <row r="86" spans="1:6" s="17" customFormat="1" ht="11.25">
      <c r="A86" s="146"/>
      <c r="B86" s="52"/>
      <c r="E86" s="146"/>
      <c r="F86" s="52"/>
    </row>
    <row r="87" spans="1:6" s="17" customFormat="1" ht="11.25">
      <c r="A87" s="146"/>
      <c r="B87" s="52"/>
      <c r="E87" s="146"/>
      <c r="F87" s="52"/>
    </row>
    <row r="88" spans="1:6" s="17" customFormat="1" ht="11.25">
      <c r="A88" s="146"/>
      <c r="B88" s="52"/>
      <c r="E88" s="146"/>
      <c r="F88" s="52"/>
    </row>
    <row r="89" spans="1:6" s="17" customFormat="1" ht="11.25">
      <c r="A89" s="146"/>
      <c r="B89" s="52"/>
      <c r="E89" s="146"/>
      <c r="F89" s="52"/>
    </row>
    <row r="90" spans="1:6" s="17" customFormat="1" ht="11.25">
      <c r="A90" s="146"/>
      <c r="B90" s="52"/>
      <c r="E90" s="146"/>
      <c r="F90" s="52"/>
    </row>
    <row r="91" spans="1:6" s="17" customFormat="1" ht="11.25">
      <c r="A91" s="146"/>
      <c r="B91" s="52"/>
      <c r="E91" s="146"/>
      <c r="F91" s="52"/>
    </row>
    <row r="92" spans="1:6" s="17" customFormat="1" ht="11.25">
      <c r="A92" s="146"/>
      <c r="B92" s="52"/>
      <c r="E92" s="146"/>
      <c r="F92" s="52"/>
    </row>
    <row r="93" spans="1:6" s="17" customFormat="1" ht="11.25">
      <c r="A93" s="146"/>
      <c r="B93" s="52"/>
      <c r="E93" s="146"/>
      <c r="F93" s="52"/>
    </row>
    <row r="94" spans="1:6" s="17" customFormat="1" ht="11.25">
      <c r="A94" s="146"/>
      <c r="B94" s="52"/>
      <c r="E94" s="146"/>
      <c r="F94" s="52"/>
    </row>
    <row r="95" spans="1:6" s="17" customFormat="1" ht="11.25">
      <c r="A95" s="146"/>
      <c r="B95" s="52"/>
      <c r="E95" s="146"/>
      <c r="F95" s="52"/>
    </row>
    <row r="96" spans="1:6" s="17" customFormat="1" ht="11.25">
      <c r="A96" s="146"/>
      <c r="B96" s="52"/>
      <c r="E96" s="146"/>
      <c r="F96" s="52"/>
    </row>
    <row r="97" spans="1:6" s="17" customFormat="1" ht="11.25">
      <c r="A97" s="146"/>
      <c r="B97" s="52"/>
      <c r="E97" s="146"/>
      <c r="F97" s="52"/>
    </row>
    <row r="98" spans="1:6" s="17" customFormat="1" ht="11.25">
      <c r="A98" s="146"/>
      <c r="B98" s="52"/>
      <c r="E98" s="146"/>
      <c r="F98" s="52"/>
    </row>
    <row r="99" spans="1:6" s="17" customFormat="1" ht="11.25">
      <c r="A99" s="146"/>
      <c r="B99" s="52"/>
      <c r="E99" s="146"/>
      <c r="F99" s="52"/>
    </row>
    <row r="100" spans="1:6" s="17" customFormat="1" ht="11.25">
      <c r="A100" s="146"/>
      <c r="B100" s="52"/>
      <c r="E100" s="146"/>
      <c r="F100" s="52"/>
    </row>
    <row r="101" spans="1:6" s="17" customFormat="1" ht="11.25">
      <c r="A101" s="146"/>
      <c r="B101" s="52"/>
      <c r="E101" s="146"/>
      <c r="F101" s="52"/>
    </row>
    <row r="102" spans="1:6" s="17" customFormat="1" ht="11.25">
      <c r="A102" s="146"/>
      <c r="B102" s="52"/>
      <c r="E102" s="146"/>
      <c r="F102" s="52"/>
    </row>
    <row r="103" spans="1:6" s="17" customFormat="1" ht="11.25">
      <c r="A103" s="146"/>
      <c r="B103" s="52"/>
      <c r="E103" s="146"/>
      <c r="F103" s="52"/>
    </row>
    <row r="104" spans="1:6" s="17" customFormat="1" ht="11.25">
      <c r="A104" s="146"/>
      <c r="B104" s="52"/>
      <c r="E104" s="146"/>
      <c r="F104" s="52"/>
    </row>
    <row r="105" spans="1:6" s="17" customFormat="1" ht="11.25">
      <c r="A105" s="146"/>
      <c r="B105" s="52"/>
      <c r="E105" s="146"/>
      <c r="F105" s="52"/>
    </row>
    <row r="106" spans="1:6" s="17" customFormat="1" ht="11.25">
      <c r="A106" s="146"/>
      <c r="B106" s="52"/>
      <c r="E106" s="146"/>
      <c r="F106" s="52"/>
    </row>
    <row r="107" spans="1:6" s="17" customFormat="1" ht="11.25">
      <c r="A107" s="146"/>
      <c r="B107" s="52"/>
      <c r="E107" s="146"/>
      <c r="F107" s="52"/>
    </row>
    <row r="108" spans="1:6" s="17" customFormat="1" ht="11.25">
      <c r="A108" s="146"/>
      <c r="B108" s="52"/>
      <c r="E108" s="146"/>
      <c r="F108" s="52"/>
    </row>
    <row r="109" spans="1:6" s="17" customFormat="1" ht="11.25">
      <c r="A109" s="146"/>
      <c r="B109" s="52"/>
      <c r="E109" s="146"/>
      <c r="F109" s="52"/>
    </row>
    <row r="110" spans="1:6" s="17" customFormat="1" ht="11.25">
      <c r="A110" s="146"/>
      <c r="B110" s="52"/>
      <c r="E110" s="146"/>
      <c r="F110" s="52"/>
    </row>
    <row r="111" spans="1:6" s="17" customFormat="1" ht="11.25">
      <c r="A111" s="146"/>
      <c r="B111" s="52"/>
      <c r="E111" s="146"/>
      <c r="F111" s="52"/>
    </row>
    <row r="112" spans="1:6" s="17" customFormat="1" ht="11.25">
      <c r="A112" s="146"/>
      <c r="B112" s="52"/>
      <c r="E112" s="146"/>
      <c r="F112" s="52"/>
    </row>
    <row r="113" spans="1:6" s="17" customFormat="1" ht="11.25">
      <c r="A113" s="146"/>
      <c r="B113" s="52"/>
      <c r="E113" s="146"/>
      <c r="F113" s="52"/>
    </row>
    <row r="114" spans="1:6" s="17" customFormat="1" ht="11.25">
      <c r="A114" s="146"/>
      <c r="B114" s="52"/>
      <c r="E114" s="146"/>
      <c r="F114" s="52"/>
    </row>
    <row r="115" spans="1:6" s="17" customFormat="1" ht="11.25">
      <c r="A115" s="146"/>
      <c r="B115" s="52"/>
      <c r="E115" s="146"/>
      <c r="F115" s="52"/>
    </row>
    <row r="116" spans="1:6" s="17" customFormat="1" ht="11.25">
      <c r="A116" s="146"/>
      <c r="B116" s="52"/>
      <c r="E116" s="146"/>
      <c r="F116" s="52"/>
    </row>
    <row r="117" spans="1:6" s="17" customFormat="1" ht="11.25">
      <c r="A117" s="146"/>
      <c r="B117" s="52"/>
      <c r="E117" s="146"/>
      <c r="F117" s="52"/>
    </row>
    <row r="118" spans="1:6" s="17" customFormat="1" ht="11.25">
      <c r="A118" s="146"/>
      <c r="B118" s="52"/>
      <c r="E118" s="146"/>
      <c r="F118" s="52"/>
    </row>
    <row r="119" spans="1:6" s="17" customFormat="1" ht="11.25">
      <c r="A119" s="146"/>
      <c r="B119" s="52"/>
      <c r="E119" s="146"/>
      <c r="F119" s="52"/>
    </row>
    <row r="120" spans="1:6" s="17" customFormat="1" ht="11.25">
      <c r="A120" s="146"/>
      <c r="B120" s="52"/>
      <c r="E120" s="146"/>
      <c r="F120" s="52"/>
    </row>
    <row r="121" spans="1:6" s="17" customFormat="1" ht="11.25">
      <c r="A121" s="146"/>
      <c r="B121" s="52"/>
      <c r="E121" s="146"/>
      <c r="F121" s="52"/>
    </row>
    <row r="122" spans="1:6" s="17" customFormat="1" ht="11.25">
      <c r="A122" s="146"/>
      <c r="B122" s="52"/>
      <c r="E122" s="146"/>
      <c r="F122" s="52"/>
    </row>
    <row r="123" spans="1:6" s="17" customFormat="1" ht="11.25">
      <c r="A123" s="146"/>
      <c r="B123" s="52"/>
      <c r="E123" s="146"/>
      <c r="F123" s="52"/>
    </row>
    <row r="124" spans="1:6" s="17" customFormat="1" ht="11.25">
      <c r="A124" s="146"/>
      <c r="B124" s="52"/>
      <c r="E124" s="146"/>
      <c r="F124" s="52"/>
    </row>
    <row r="125" spans="1:6" s="17" customFormat="1" ht="11.25">
      <c r="A125" s="146"/>
      <c r="B125" s="52"/>
      <c r="E125" s="146"/>
      <c r="F125" s="52"/>
    </row>
    <row r="126" spans="1:6" s="17" customFormat="1" ht="11.25">
      <c r="A126" s="146"/>
      <c r="B126" s="52"/>
      <c r="E126" s="146"/>
      <c r="F126" s="52"/>
    </row>
    <row r="127" spans="1:6" s="17" customFormat="1" ht="11.25">
      <c r="A127" s="146"/>
      <c r="B127" s="52"/>
      <c r="E127" s="146"/>
      <c r="F127" s="52"/>
    </row>
    <row r="128" spans="1:6" s="17" customFormat="1" ht="11.25">
      <c r="A128" s="146"/>
      <c r="B128" s="52"/>
      <c r="E128" s="146"/>
      <c r="F128" s="52"/>
    </row>
    <row r="129" spans="1:6" s="17" customFormat="1" ht="11.25">
      <c r="A129" s="146"/>
      <c r="B129" s="52"/>
      <c r="E129" s="146"/>
      <c r="F129" s="52"/>
    </row>
    <row r="130" spans="1:6" s="17" customFormat="1" ht="11.25">
      <c r="A130" s="146"/>
      <c r="B130" s="52"/>
      <c r="E130" s="146"/>
      <c r="F130" s="52"/>
    </row>
    <row r="131" spans="1:6" s="17" customFormat="1" ht="11.25">
      <c r="A131" s="146"/>
      <c r="B131" s="52"/>
      <c r="E131" s="146"/>
      <c r="F131" s="52"/>
    </row>
    <row r="132" spans="1:6" s="17" customFormat="1" ht="11.25">
      <c r="A132" s="146"/>
      <c r="B132" s="52"/>
      <c r="E132" s="146"/>
      <c r="F132" s="52"/>
    </row>
    <row r="133" spans="1:6" s="17" customFormat="1" ht="11.25">
      <c r="A133" s="146"/>
      <c r="B133" s="52"/>
      <c r="E133" s="146"/>
      <c r="F133" s="52"/>
    </row>
    <row r="134" spans="1:6" s="17" customFormat="1" ht="11.25">
      <c r="A134" s="146"/>
      <c r="B134" s="52"/>
      <c r="E134" s="146"/>
      <c r="F134" s="52"/>
    </row>
    <row r="135" spans="1:6" s="17" customFormat="1" ht="11.25">
      <c r="A135" s="146"/>
      <c r="B135" s="52"/>
      <c r="E135" s="146"/>
      <c r="F135" s="52"/>
    </row>
    <row r="136" spans="1:6" s="17" customFormat="1" ht="11.25">
      <c r="A136" s="146"/>
      <c r="B136" s="52"/>
      <c r="E136" s="146"/>
      <c r="F136" s="52"/>
    </row>
    <row r="137" spans="1:6" s="17" customFormat="1" ht="11.25">
      <c r="A137" s="146"/>
      <c r="B137" s="52"/>
      <c r="E137" s="146"/>
      <c r="F137" s="52"/>
    </row>
    <row r="138" spans="1:6" s="17" customFormat="1" ht="11.25">
      <c r="A138" s="146"/>
      <c r="B138" s="52"/>
      <c r="E138" s="146"/>
      <c r="F138" s="52"/>
    </row>
    <row r="139" spans="1:6" s="17" customFormat="1" ht="11.25">
      <c r="A139" s="146"/>
      <c r="B139" s="52"/>
      <c r="E139" s="146"/>
      <c r="F139" s="52"/>
    </row>
    <row r="140" spans="1:6" s="17" customFormat="1" ht="11.25">
      <c r="A140" s="146"/>
      <c r="B140" s="52"/>
      <c r="E140" s="146"/>
      <c r="F140" s="52"/>
    </row>
    <row r="141" spans="1:6" s="17" customFormat="1" ht="11.25">
      <c r="A141" s="146"/>
      <c r="B141" s="52"/>
      <c r="E141" s="146"/>
      <c r="F141" s="52"/>
    </row>
    <row r="142" spans="1:6" s="17" customFormat="1" ht="11.25">
      <c r="A142" s="146"/>
      <c r="B142" s="52"/>
      <c r="E142" s="146"/>
      <c r="F142" s="52"/>
    </row>
    <row r="143" spans="1:6" s="17" customFormat="1" ht="11.25">
      <c r="A143" s="146"/>
      <c r="B143" s="52"/>
      <c r="E143" s="146"/>
      <c r="F143" s="52"/>
    </row>
    <row r="144" spans="1:6" s="17" customFormat="1" ht="11.25">
      <c r="A144" s="146"/>
      <c r="B144" s="52"/>
      <c r="E144" s="146"/>
      <c r="F144" s="52"/>
    </row>
    <row r="145" spans="1:6" s="17" customFormat="1" ht="11.25">
      <c r="A145" s="146"/>
      <c r="B145" s="52"/>
      <c r="E145" s="146"/>
      <c r="F145" s="52"/>
    </row>
    <row r="146" spans="1:6" s="17" customFormat="1" ht="11.25">
      <c r="A146" s="146"/>
      <c r="B146" s="52"/>
      <c r="E146" s="146"/>
      <c r="F146" s="52"/>
    </row>
    <row r="147" spans="1:6" s="17" customFormat="1" ht="11.25">
      <c r="A147" s="146"/>
      <c r="B147" s="52"/>
      <c r="E147" s="146"/>
      <c r="F147" s="52"/>
    </row>
    <row r="148" spans="1:6" s="17" customFormat="1" ht="11.25">
      <c r="A148" s="146"/>
      <c r="B148" s="52"/>
      <c r="E148" s="146"/>
      <c r="F148" s="52"/>
    </row>
    <row r="149" spans="1:6" s="17" customFormat="1" ht="11.25">
      <c r="A149" s="146"/>
      <c r="B149" s="52"/>
      <c r="E149" s="146"/>
      <c r="F149" s="52"/>
    </row>
    <row r="150" spans="1:6" s="17" customFormat="1" ht="11.25">
      <c r="A150" s="146"/>
      <c r="B150" s="52"/>
      <c r="E150" s="146"/>
      <c r="F150" s="52"/>
    </row>
    <row r="151" spans="1:6" s="17" customFormat="1" ht="11.25">
      <c r="A151" s="146"/>
      <c r="B151" s="52"/>
      <c r="E151" s="146"/>
      <c r="F151" s="52"/>
    </row>
    <row r="152" spans="1:6" s="17" customFormat="1" ht="11.25">
      <c r="A152" s="146"/>
      <c r="B152" s="52"/>
      <c r="E152" s="146"/>
      <c r="F152" s="52"/>
    </row>
    <row r="153" spans="1:6" s="17" customFormat="1" ht="11.25">
      <c r="A153" s="146"/>
      <c r="B153" s="52"/>
      <c r="E153" s="146"/>
      <c r="F153" s="52"/>
    </row>
    <row r="154" spans="1:6" s="17" customFormat="1" ht="11.25">
      <c r="A154" s="146"/>
      <c r="B154" s="52"/>
      <c r="E154" s="146"/>
      <c r="F154" s="52"/>
    </row>
    <row r="155" spans="1:6" s="17" customFormat="1" ht="11.25">
      <c r="A155" s="146"/>
      <c r="B155" s="52"/>
      <c r="E155" s="146"/>
      <c r="F155" s="52"/>
    </row>
    <row r="156" spans="1:6" s="17" customFormat="1" ht="11.25">
      <c r="A156" s="146"/>
      <c r="B156" s="52"/>
      <c r="E156" s="146"/>
      <c r="F156" s="52"/>
    </row>
    <row r="157" spans="1:6" s="17" customFormat="1" ht="11.25">
      <c r="A157" s="146"/>
      <c r="B157" s="52"/>
      <c r="E157" s="146"/>
      <c r="F157" s="52"/>
    </row>
    <row r="158" spans="1:6" s="17" customFormat="1" ht="11.25">
      <c r="A158" s="146"/>
      <c r="B158" s="52"/>
      <c r="E158" s="146"/>
      <c r="F158" s="52"/>
    </row>
    <row r="159" spans="1:6" s="17" customFormat="1" ht="11.25">
      <c r="A159" s="146"/>
      <c r="B159" s="52"/>
      <c r="E159" s="146"/>
      <c r="F159" s="52"/>
    </row>
    <row r="160" spans="1:6" s="17" customFormat="1" ht="11.25">
      <c r="A160" s="146"/>
      <c r="B160" s="52"/>
      <c r="E160" s="146"/>
      <c r="F160" s="52"/>
    </row>
    <row r="161" spans="1:6" s="17" customFormat="1" ht="11.25">
      <c r="A161" s="146"/>
      <c r="B161" s="52"/>
      <c r="E161" s="146"/>
      <c r="F161" s="52"/>
    </row>
    <row r="162" spans="1:6" s="17" customFormat="1" ht="11.25">
      <c r="A162" s="146"/>
      <c r="B162" s="52"/>
      <c r="E162" s="146"/>
      <c r="F162" s="52"/>
    </row>
    <row r="163" spans="1:6" s="17" customFormat="1" ht="11.25">
      <c r="A163" s="146"/>
      <c r="B163" s="52"/>
      <c r="E163" s="146"/>
      <c r="F163" s="52"/>
    </row>
    <row r="164" spans="1:6" s="17" customFormat="1" ht="11.25">
      <c r="A164" s="146"/>
      <c r="B164" s="52"/>
      <c r="E164" s="146"/>
      <c r="F164" s="52"/>
    </row>
    <row r="165" spans="1:6" s="17" customFormat="1" ht="11.25">
      <c r="A165" s="146"/>
      <c r="B165" s="52"/>
      <c r="E165" s="146"/>
      <c r="F165" s="52"/>
    </row>
    <row r="166" spans="1:6" s="17" customFormat="1" ht="11.25">
      <c r="A166" s="146"/>
      <c r="B166" s="52"/>
      <c r="E166" s="146"/>
      <c r="F166" s="52"/>
    </row>
    <row r="167" spans="1:6" s="17" customFormat="1" ht="11.25">
      <c r="A167" s="146"/>
      <c r="B167" s="52"/>
      <c r="E167" s="146"/>
      <c r="F167" s="52"/>
    </row>
    <row r="168" spans="1:6" s="17" customFormat="1" ht="11.25">
      <c r="A168" s="146"/>
      <c r="B168" s="52"/>
      <c r="E168" s="146"/>
      <c r="F168" s="52"/>
    </row>
    <row r="169" spans="1:6" s="17" customFormat="1" ht="11.25">
      <c r="A169" s="146"/>
      <c r="B169" s="52"/>
      <c r="E169" s="146"/>
      <c r="F169" s="52"/>
    </row>
    <row r="170" spans="1:6" s="17" customFormat="1" ht="11.25">
      <c r="A170" s="146"/>
      <c r="B170" s="52"/>
      <c r="E170" s="146"/>
      <c r="F170" s="52"/>
    </row>
    <row r="171" spans="1:6" s="17" customFormat="1" ht="11.25">
      <c r="A171" s="146"/>
      <c r="B171" s="52"/>
      <c r="E171" s="146"/>
      <c r="F171" s="52"/>
    </row>
    <row r="172" spans="1:6" s="17" customFormat="1" ht="11.25">
      <c r="A172" s="146"/>
      <c r="B172" s="52"/>
      <c r="E172" s="146"/>
      <c r="F172" s="52"/>
    </row>
    <row r="173" spans="1:6" s="17" customFormat="1" ht="11.25">
      <c r="A173" s="146"/>
      <c r="B173" s="52"/>
      <c r="E173" s="146"/>
      <c r="F173" s="52"/>
    </row>
    <row r="174" spans="1:6" s="17" customFormat="1" ht="11.25">
      <c r="A174" s="146"/>
      <c r="B174" s="52"/>
      <c r="E174" s="146"/>
      <c r="F174" s="52"/>
    </row>
    <row r="175" spans="1:6" s="17" customFormat="1" ht="11.25">
      <c r="A175" s="146"/>
      <c r="B175" s="52"/>
      <c r="E175" s="146"/>
      <c r="F175" s="52"/>
    </row>
    <row r="176" spans="1:6" s="17" customFormat="1" ht="11.25">
      <c r="A176" s="146"/>
      <c r="B176" s="52"/>
      <c r="E176" s="146"/>
      <c r="F176" s="52"/>
    </row>
    <row r="177" spans="1:6" s="17" customFormat="1" ht="11.25">
      <c r="A177" s="146"/>
      <c r="B177" s="52"/>
      <c r="E177" s="146"/>
      <c r="F177" s="52"/>
    </row>
    <row r="178" spans="1:6" s="17" customFormat="1" ht="11.25">
      <c r="A178" s="146"/>
      <c r="B178" s="52"/>
      <c r="E178" s="146"/>
      <c r="F178" s="52"/>
    </row>
    <row r="179" spans="1:6" s="17" customFormat="1" ht="11.25">
      <c r="A179" s="146"/>
      <c r="B179" s="52"/>
      <c r="E179" s="146"/>
      <c r="F179" s="52"/>
    </row>
    <row r="180" spans="1:6" s="17" customFormat="1" ht="11.25">
      <c r="A180" s="146"/>
      <c r="B180" s="52"/>
      <c r="E180" s="146"/>
      <c r="F180" s="52"/>
    </row>
    <row r="181" spans="1:6" s="17" customFormat="1" ht="11.25">
      <c r="A181" s="146"/>
      <c r="B181" s="52"/>
      <c r="E181" s="146"/>
      <c r="F181" s="52"/>
    </row>
    <row r="182" spans="1:6" s="17" customFormat="1" ht="11.25">
      <c r="A182" s="146"/>
      <c r="B182" s="52"/>
      <c r="E182" s="146"/>
      <c r="F182" s="52"/>
    </row>
    <row r="183" spans="1:6" s="17" customFormat="1" ht="11.25">
      <c r="A183" s="146"/>
      <c r="B183" s="52"/>
      <c r="E183" s="146"/>
      <c r="F183" s="52"/>
    </row>
    <row r="184" spans="1:6" s="17" customFormat="1" ht="11.25">
      <c r="A184" s="146"/>
      <c r="B184" s="52"/>
      <c r="E184" s="146"/>
      <c r="F184" s="52"/>
    </row>
    <row r="185" spans="1:6" s="17" customFormat="1" ht="11.25">
      <c r="A185" s="146"/>
      <c r="B185" s="52"/>
      <c r="E185" s="146"/>
      <c r="F185" s="52"/>
    </row>
    <row r="186" spans="1:6" s="17" customFormat="1" ht="11.25">
      <c r="A186" s="146"/>
      <c r="B186" s="52"/>
      <c r="E186" s="146"/>
      <c r="F186" s="52"/>
    </row>
    <row r="187" spans="1:6" s="17" customFormat="1" ht="11.25">
      <c r="A187" s="146"/>
      <c r="B187" s="52"/>
      <c r="E187" s="146"/>
      <c r="F187" s="52"/>
    </row>
    <row r="188" spans="1:6" s="17" customFormat="1" ht="11.25">
      <c r="A188" s="146"/>
      <c r="B188" s="52"/>
      <c r="E188" s="146"/>
      <c r="F188" s="52"/>
    </row>
    <row r="189" spans="1:6" s="17" customFormat="1" ht="11.25">
      <c r="A189" s="146"/>
      <c r="B189" s="52"/>
      <c r="E189" s="146"/>
      <c r="F189" s="52"/>
    </row>
    <row r="190" spans="1:6" s="17" customFormat="1" ht="11.25">
      <c r="A190" s="146"/>
      <c r="B190" s="52"/>
      <c r="E190" s="146"/>
      <c r="F190" s="52"/>
    </row>
    <row r="191" spans="1:6" s="17" customFormat="1" ht="11.25">
      <c r="A191" s="146"/>
      <c r="B191" s="52"/>
      <c r="E191" s="146"/>
      <c r="F191" s="52"/>
    </row>
    <row r="192" spans="1:6" s="17" customFormat="1" ht="11.25">
      <c r="A192" s="146"/>
      <c r="B192" s="52"/>
      <c r="E192" s="146"/>
      <c r="F192" s="52"/>
    </row>
    <row r="193" spans="1:6" s="17" customFormat="1" ht="11.25">
      <c r="A193" s="146"/>
      <c r="B193" s="52"/>
      <c r="E193" s="146"/>
      <c r="F193" s="52"/>
    </row>
    <row r="194" spans="1:6" s="17" customFormat="1" ht="11.25">
      <c r="A194" s="146"/>
      <c r="B194" s="52"/>
      <c r="E194" s="146"/>
      <c r="F194" s="52"/>
    </row>
    <row r="195" spans="1:6" s="17" customFormat="1" ht="11.25">
      <c r="A195" s="146"/>
      <c r="B195" s="52"/>
      <c r="E195" s="146"/>
      <c r="F195" s="52"/>
    </row>
    <row r="196" spans="1:6" s="17" customFormat="1" ht="11.25">
      <c r="A196" s="146"/>
      <c r="B196" s="52"/>
      <c r="E196" s="146"/>
      <c r="F196" s="52"/>
    </row>
    <row r="197" spans="1:6" s="17" customFormat="1" ht="11.25">
      <c r="A197" s="146"/>
      <c r="B197" s="52"/>
      <c r="E197" s="146"/>
      <c r="F197" s="52"/>
    </row>
    <row r="198" spans="1:6" s="17" customFormat="1" ht="11.25">
      <c r="A198" s="146"/>
      <c r="B198" s="52"/>
      <c r="E198" s="146"/>
      <c r="F198" s="52"/>
    </row>
    <row r="199" spans="1:6" s="17" customFormat="1" ht="11.25">
      <c r="A199" s="146"/>
      <c r="B199" s="52"/>
      <c r="E199" s="146"/>
      <c r="F199" s="52"/>
    </row>
    <row r="200" spans="1:6" s="17" customFormat="1" ht="11.25">
      <c r="A200" s="146"/>
      <c r="B200" s="52"/>
      <c r="E200" s="146"/>
      <c r="F200" s="52"/>
    </row>
    <row r="201" spans="1:6" s="17" customFormat="1" ht="11.25">
      <c r="A201" s="146"/>
      <c r="B201" s="52"/>
      <c r="E201" s="146"/>
      <c r="F201" s="52"/>
    </row>
    <row r="202" spans="1:6" s="17" customFormat="1" ht="11.25">
      <c r="A202" s="146"/>
      <c r="B202" s="52"/>
      <c r="E202" s="146"/>
      <c r="F202" s="52"/>
    </row>
    <row r="203" spans="1:6" s="17" customFormat="1" ht="11.25">
      <c r="A203" s="146"/>
      <c r="B203" s="52"/>
      <c r="E203" s="146"/>
      <c r="F203" s="52"/>
    </row>
    <row r="204" spans="1:6" s="17" customFormat="1" ht="11.25">
      <c r="A204" s="146"/>
      <c r="B204" s="52"/>
      <c r="E204" s="146"/>
      <c r="F204" s="52"/>
    </row>
    <row r="205" spans="1:6" s="17" customFormat="1" ht="11.25">
      <c r="A205" s="146"/>
      <c r="B205" s="52"/>
      <c r="E205" s="146"/>
      <c r="F205" s="52"/>
    </row>
    <row r="206" spans="1:6" s="17" customFormat="1" ht="11.25">
      <c r="A206" s="146"/>
      <c r="B206" s="52"/>
      <c r="E206" s="146"/>
      <c r="F206" s="52"/>
    </row>
    <row r="207" spans="1:6" s="17" customFormat="1" ht="11.25">
      <c r="A207" s="146"/>
      <c r="B207" s="52"/>
      <c r="E207" s="146"/>
      <c r="F207" s="52"/>
    </row>
    <row r="208" spans="1:6" s="17" customFormat="1" ht="11.25">
      <c r="A208" s="146"/>
      <c r="B208" s="52"/>
      <c r="E208" s="146"/>
      <c r="F208" s="52"/>
    </row>
    <row r="209" spans="1:6" s="17" customFormat="1" ht="11.25">
      <c r="A209" s="146"/>
      <c r="B209" s="52"/>
      <c r="E209" s="146"/>
      <c r="F209" s="52"/>
    </row>
    <row r="210" spans="1:6" s="17" customFormat="1" ht="11.25">
      <c r="A210" s="146"/>
      <c r="B210" s="52"/>
      <c r="E210" s="146"/>
      <c r="F210" s="52"/>
    </row>
    <row r="211" spans="1:6" s="17" customFormat="1" ht="11.25">
      <c r="A211" s="146"/>
      <c r="B211" s="52"/>
      <c r="E211" s="146"/>
      <c r="F211" s="52"/>
    </row>
    <row r="212" spans="1:6" s="17" customFormat="1" ht="11.25">
      <c r="A212" s="146"/>
      <c r="B212" s="52"/>
      <c r="E212" s="146"/>
      <c r="F212" s="52"/>
    </row>
    <row r="213" spans="1:6" s="17" customFormat="1" ht="11.25">
      <c r="A213" s="146"/>
      <c r="B213" s="52"/>
      <c r="E213" s="146"/>
      <c r="F213" s="52"/>
    </row>
    <row r="214" spans="1:6" s="17" customFormat="1" ht="11.25">
      <c r="A214" s="146"/>
      <c r="B214" s="52"/>
      <c r="E214" s="146"/>
      <c r="F214" s="52"/>
    </row>
    <row r="215" spans="1:6" s="17" customFormat="1" ht="11.25">
      <c r="A215" s="146"/>
      <c r="B215" s="52"/>
      <c r="E215" s="146"/>
      <c r="F215" s="52"/>
    </row>
    <row r="216" spans="1:6" s="17" customFormat="1" ht="11.25">
      <c r="A216" s="146"/>
      <c r="B216" s="52"/>
      <c r="E216" s="146"/>
      <c r="F216" s="52"/>
    </row>
    <row r="217" spans="1:6" s="17" customFormat="1" ht="11.25">
      <c r="A217" s="146"/>
      <c r="B217" s="52"/>
      <c r="E217" s="146"/>
      <c r="F217" s="52"/>
    </row>
    <row r="218" spans="1:6" s="17" customFormat="1" ht="11.25">
      <c r="A218" s="146"/>
      <c r="B218" s="52"/>
      <c r="E218" s="146"/>
      <c r="F218" s="52"/>
    </row>
    <row r="219" spans="1:6" s="17" customFormat="1" ht="11.25">
      <c r="A219" s="146"/>
      <c r="B219" s="52"/>
      <c r="E219" s="146"/>
      <c r="F219" s="52"/>
    </row>
    <row r="220" spans="1:6" s="17" customFormat="1" ht="11.25">
      <c r="A220" s="146"/>
      <c r="B220" s="52"/>
      <c r="E220" s="146"/>
      <c r="F220" s="52"/>
    </row>
    <row r="221" spans="1:6" s="17" customFormat="1" ht="11.25">
      <c r="A221" s="146"/>
      <c r="B221" s="52"/>
      <c r="E221" s="146"/>
      <c r="F221" s="52"/>
    </row>
    <row r="222" spans="1:6" s="17" customFormat="1" ht="11.25">
      <c r="A222" s="146"/>
      <c r="B222" s="52"/>
      <c r="E222" s="146"/>
      <c r="F222" s="52"/>
    </row>
    <row r="223" spans="1:6" s="17" customFormat="1" ht="11.25">
      <c r="A223" s="146"/>
      <c r="B223" s="52"/>
      <c r="E223" s="146"/>
      <c r="F223" s="52"/>
    </row>
    <row r="224" spans="1:6" s="17" customFormat="1" ht="11.25">
      <c r="A224" s="146"/>
      <c r="B224" s="52"/>
      <c r="E224" s="146"/>
      <c r="F224" s="52"/>
    </row>
    <row r="225" spans="1:6" s="17" customFormat="1" ht="11.25">
      <c r="A225" s="146"/>
      <c r="B225" s="52"/>
      <c r="E225" s="146"/>
      <c r="F225" s="52"/>
    </row>
    <row r="226" spans="1:6" s="17" customFormat="1" ht="11.25">
      <c r="A226" s="146"/>
      <c r="B226" s="52"/>
      <c r="E226" s="146"/>
      <c r="F226" s="52"/>
    </row>
    <row r="227" spans="1:6" s="17" customFormat="1" ht="11.25">
      <c r="A227" s="146"/>
      <c r="B227" s="52"/>
      <c r="E227" s="146"/>
      <c r="F227" s="52"/>
    </row>
    <row r="228" spans="1:6" s="17" customFormat="1" ht="11.25">
      <c r="A228" s="146"/>
      <c r="B228" s="52"/>
      <c r="E228" s="146"/>
      <c r="F228" s="52"/>
    </row>
    <row r="229" spans="1:6" s="17" customFormat="1" ht="11.25">
      <c r="A229" s="146"/>
      <c r="B229" s="52"/>
      <c r="E229" s="146"/>
      <c r="F229" s="52"/>
    </row>
    <row r="230" spans="1:6" s="17" customFormat="1" ht="11.25">
      <c r="A230" s="146"/>
      <c r="B230" s="52"/>
      <c r="E230" s="146"/>
      <c r="F230" s="52"/>
    </row>
    <row r="231" spans="1:6" s="17" customFormat="1" ht="11.25">
      <c r="A231" s="146"/>
      <c r="B231" s="52"/>
      <c r="E231" s="146"/>
      <c r="F231" s="52"/>
    </row>
    <row r="232" spans="1:6" s="17" customFormat="1" ht="11.25">
      <c r="A232" s="146"/>
      <c r="B232" s="52"/>
      <c r="E232" s="146"/>
      <c r="F232" s="52"/>
    </row>
    <row r="233" spans="1:6" s="17" customFormat="1" ht="11.25">
      <c r="A233" s="146"/>
      <c r="B233" s="52"/>
      <c r="E233" s="146"/>
      <c r="F233" s="52"/>
    </row>
    <row r="234" spans="1:6" s="17" customFormat="1" ht="11.25">
      <c r="A234" s="146"/>
      <c r="B234" s="52"/>
      <c r="E234" s="146"/>
      <c r="F234" s="52"/>
    </row>
    <row r="235" spans="1:6" s="17" customFormat="1" ht="11.25">
      <c r="A235" s="146"/>
      <c r="B235" s="52"/>
      <c r="E235" s="146"/>
      <c r="F235" s="52"/>
    </row>
    <row r="236" spans="1:6" s="17" customFormat="1" ht="11.25">
      <c r="A236" s="146"/>
      <c r="B236" s="52"/>
      <c r="E236" s="146"/>
      <c r="F236" s="52"/>
    </row>
    <row r="237" spans="1:6" s="17" customFormat="1" ht="11.25">
      <c r="A237" s="146"/>
      <c r="B237" s="52"/>
      <c r="E237" s="146"/>
      <c r="F237" s="52"/>
    </row>
    <row r="238" spans="1:6" s="17" customFormat="1" ht="11.25">
      <c r="A238" s="146"/>
      <c r="B238" s="52"/>
      <c r="E238" s="146"/>
      <c r="F238" s="52"/>
    </row>
    <row r="239" spans="1:6" s="17" customFormat="1" ht="11.25">
      <c r="A239" s="146"/>
      <c r="B239" s="52"/>
      <c r="E239" s="146"/>
      <c r="F239" s="52"/>
    </row>
    <row r="240" spans="1:6" s="17" customFormat="1" ht="11.25">
      <c r="A240" s="146"/>
      <c r="B240" s="52"/>
      <c r="E240" s="146"/>
      <c r="F240" s="52"/>
    </row>
    <row r="241" spans="1:6" s="17" customFormat="1" ht="11.25">
      <c r="A241" s="146"/>
      <c r="B241" s="52"/>
      <c r="E241" s="146"/>
      <c r="F241" s="52"/>
    </row>
    <row r="242" spans="1:6" s="17" customFormat="1" ht="11.25">
      <c r="A242" s="146"/>
      <c r="B242" s="52"/>
      <c r="E242" s="146"/>
      <c r="F242" s="52"/>
    </row>
    <row r="243" spans="1:6" s="17" customFormat="1" ht="11.25">
      <c r="A243" s="146"/>
      <c r="B243" s="52"/>
      <c r="E243" s="146"/>
      <c r="F243" s="52"/>
    </row>
    <row r="244" spans="1:6" s="17" customFormat="1" ht="11.25">
      <c r="A244" s="146"/>
      <c r="B244" s="52"/>
      <c r="E244" s="146"/>
      <c r="F244" s="52"/>
    </row>
    <row r="245" spans="1:6" s="17" customFormat="1" ht="11.25">
      <c r="A245" s="146"/>
      <c r="B245" s="52"/>
      <c r="E245" s="146"/>
      <c r="F245" s="52"/>
    </row>
    <row r="246" spans="1:6" s="17" customFormat="1" ht="11.25">
      <c r="A246" s="146"/>
      <c r="B246" s="52"/>
      <c r="E246" s="146"/>
      <c r="F246" s="52"/>
    </row>
    <row r="247" spans="1:6" s="17" customFormat="1" ht="11.25">
      <c r="A247" s="146"/>
      <c r="B247" s="52"/>
      <c r="E247" s="146"/>
      <c r="F247" s="52"/>
    </row>
    <row r="248" spans="1:6" s="17" customFormat="1" ht="11.25">
      <c r="A248" s="146"/>
      <c r="B248" s="52"/>
      <c r="E248" s="146"/>
      <c r="F248" s="52"/>
    </row>
    <row r="249" spans="1:6" s="17" customFormat="1" ht="11.25">
      <c r="A249" s="146"/>
      <c r="B249" s="52"/>
      <c r="E249" s="146"/>
      <c r="F249" s="52"/>
    </row>
    <row r="250" spans="1:6" s="17" customFormat="1" ht="11.25">
      <c r="A250" s="146"/>
      <c r="B250" s="52"/>
      <c r="E250" s="146"/>
      <c r="F250" s="52"/>
    </row>
    <row r="251" spans="1:6" s="17" customFormat="1" ht="11.25">
      <c r="A251" s="146"/>
      <c r="B251" s="52"/>
      <c r="E251" s="146"/>
      <c r="F251" s="52"/>
    </row>
    <row r="252" spans="1:6" s="17" customFormat="1" ht="11.25">
      <c r="A252" s="146"/>
      <c r="B252" s="52"/>
      <c r="E252" s="146"/>
      <c r="F252" s="52"/>
    </row>
    <row r="253" spans="1:6" s="17" customFormat="1" ht="11.25">
      <c r="A253" s="146"/>
      <c r="B253" s="52"/>
      <c r="E253" s="146"/>
      <c r="F253" s="52"/>
    </row>
    <row r="254" spans="1:6" s="17" customFormat="1" ht="11.25">
      <c r="A254" s="146"/>
      <c r="B254" s="52"/>
      <c r="E254" s="146"/>
      <c r="F254" s="52"/>
    </row>
    <row r="255" spans="1:6" s="17" customFormat="1" ht="11.25">
      <c r="A255" s="146"/>
      <c r="B255" s="52"/>
      <c r="E255" s="146"/>
      <c r="F255" s="52"/>
    </row>
    <row r="256" spans="1:6" s="17" customFormat="1" ht="11.25">
      <c r="A256" s="146"/>
      <c r="B256" s="52"/>
      <c r="E256" s="146"/>
      <c r="F256" s="52"/>
    </row>
    <row r="257" spans="1:6" s="17" customFormat="1" ht="11.25">
      <c r="A257" s="146"/>
      <c r="B257" s="52"/>
      <c r="E257" s="146"/>
      <c r="F257" s="52"/>
    </row>
    <row r="258" spans="1:6" s="17" customFormat="1" ht="11.25">
      <c r="A258" s="146"/>
      <c r="B258" s="52"/>
      <c r="E258" s="146"/>
      <c r="F258" s="52"/>
    </row>
    <row r="259" spans="1:6" s="17" customFormat="1" ht="11.25">
      <c r="A259" s="146"/>
      <c r="B259" s="52"/>
      <c r="E259" s="146"/>
      <c r="F259" s="52"/>
    </row>
    <row r="260" spans="1:6" s="17" customFormat="1" ht="11.25">
      <c r="A260" s="146"/>
      <c r="B260" s="52"/>
      <c r="E260" s="146"/>
      <c r="F260" s="52"/>
    </row>
    <row r="261" spans="1:6" s="17" customFormat="1" ht="11.25">
      <c r="A261" s="146"/>
      <c r="B261" s="52"/>
      <c r="E261" s="146"/>
      <c r="F261" s="52"/>
    </row>
    <row r="262" spans="1:6" s="17" customFormat="1" ht="11.25">
      <c r="A262" s="146"/>
      <c r="B262" s="52"/>
      <c r="E262" s="146"/>
      <c r="F262" s="52"/>
    </row>
    <row r="263" spans="1:6" s="17" customFormat="1" ht="11.25">
      <c r="A263" s="146"/>
      <c r="B263" s="52"/>
      <c r="E263" s="146"/>
      <c r="F263" s="52"/>
    </row>
    <row r="264" spans="1:6" s="17" customFormat="1" ht="11.25">
      <c r="A264" s="146"/>
      <c r="B264" s="52"/>
      <c r="E264" s="146"/>
      <c r="F264" s="52"/>
    </row>
    <row r="265" spans="1:6" s="17" customFormat="1" ht="11.25">
      <c r="A265" s="146"/>
      <c r="B265" s="52"/>
      <c r="E265" s="146"/>
      <c r="F265" s="52"/>
    </row>
    <row r="266" spans="1:6" s="17" customFormat="1" ht="11.25">
      <c r="A266" s="146"/>
      <c r="B266" s="52"/>
      <c r="E266" s="146"/>
      <c r="F266" s="52"/>
    </row>
    <row r="267" spans="1:6" s="17" customFormat="1" ht="11.25">
      <c r="A267" s="146"/>
      <c r="B267" s="52"/>
      <c r="E267" s="146"/>
      <c r="F267" s="52"/>
    </row>
    <row r="268" spans="1:6" s="17" customFormat="1" ht="11.25">
      <c r="A268" s="146"/>
      <c r="B268" s="52"/>
      <c r="E268" s="146"/>
      <c r="F268" s="52"/>
    </row>
    <row r="269" spans="1:6" s="17" customFormat="1" ht="11.25">
      <c r="A269" s="146"/>
      <c r="B269" s="52"/>
      <c r="E269" s="146"/>
      <c r="F269" s="52"/>
    </row>
    <row r="270" spans="1:6" s="17" customFormat="1" ht="11.25">
      <c r="A270" s="146"/>
      <c r="B270" s="52"/>
      <c r="E270" s="146"/>
      <c r="F270" s="52"/>
    </row>
    <row r="271" spans="1:6" s="17" customFormat="1" ht="11.25">
      <c r="A271" s="146"/>
      <c r="B271" s="52"/>
      <c r="E271" s="146"/>
      <c r="F271" s="52"/>
    </row>
    <row r="272" spans="1:6" s="17" customFormat="1" ht="11.25">
      <c r="A272" s="146"/>
      <c r="B272" s="52"/>
      <c r="E272" s="146"/>
      <c r="F272" s="52"/>
    </row>
    <row r="273" spans="1:6" s="17" customFormat="1" ht="11.25">
      <c r="A273" s="146"/>
      <c r="B273" s="52"/>
      <c r="E273" s="146"/>
      <c r="F273" s="52"/>
    </row>
    <row r="274" spans="1:6" s="17" customFormat="1" ht="11.25">
      <c r="A274" s="146"/>
      <c r="B274" s="52"/>
      <c r="E274" s="146"/>
      <c r="F274" s="52"/>
    </row>
    <row r="275" spans="1:6" s="17" customFormat="1" ht="11.25">
      <c r="A275" s="146"/>
      <c r="B275" s="52"/>
      <c r="E275" s="146"/>
      <c r="F275" s="52"/>
    </row>
    <row r="276" spans="1:6" s="17" customFormat="1" ht="11.25">
      <c r="A276" s="146"/>
      <c r="B276" s="52"/>
      <c r="E276" s="146"/>
      <c r="F276" s="52"/>
    </row>
    <row r="277" spans="1:6" s="17" customFormat="1" ht="11.25">
      <c r="A277" s="146"/>
      <c r="B277" s="52"/>
      <c r="E277" s="146"/>
      <c r="F277" s="52"/>
    </row>
    <row r="278" spans="1:6" s="17" customFormat="1" ht="11.25">
      <c r="A278" s="146"/>
      <c r="B278" s="52"/>
      <c r="E278" s="146"/>
      <c r="F278" s="52"/>
    </row>
    <row r="279" spans="1:6" s="17" customFormat="1" ht="11.25">
      <c r="A279" s="146"/>
      <c r="B279" s="52"/>
      <c r="E279" s="146"/>
      <c r="F279" s="52"/>
    </row>
    <row r="280" spans="1:6" s="17" customFormat="1" ht="11.25">
      <c r="A280" s="146"/>
      <c r="B280" s="52"/>
      <c r="E280" s="146"/>
      <c r="F280" s="52"/>
    </row>
    <row r="281" spans="1:6" s="17" customFormat="1" ht="11.25">
      <c r="A281" s="146"/>
      <c r="B281" s="52"/>
      <c r="E281" s="146"/>
      <c r="F281" s="52"/>
    </row>
    <row r="282" spans="1:6" s="17" customFormat="1" ht="11.25">
      <c r="A282" s="146"/>
      <c r="B282" s="52"/>
      <c r="E282" s="146"/>
      <c r="F282" s="52"/>
    </row>
    <row r="283" spans="1:6" s="17" customFormat="1" ht="11.25">
      <c r="A283" s="146"/>
      <c r="B283" s="52"/>
      <c r="E283" s="146"/>
      <c r="F283" s="52"/>
    </row>
    <row r="284" spans="1:6" s="17" customFormat="1" ht="11.25">
      <c r="A284" s="146"/>
      <c r="B284" s="52"/>
      <c r="E284" s="146"/>
      <c r="F284" s="52"/>
    </row>
    <row r="285" spans="1:6" s="17" customFormat="1" ht="11.25">
      <c r="A285" s="146"/>
      <c r="B285" s="52"/>
      <c r="E285" s="146"/>
      <c r="F285" s="52"/>
    </row>
    <row r="286" spans="1:6" s="17" customFormat="1" ht="11.25">
      <c r="A286" s="146"/>
      <c r="B286" s="52"/>
      <c r="E286" s="146"/>
      <c r="F286" s="52"/>
    </row>
    <row r="287" spans="1:6" s="17" customFormat="1" ht="11.25">
      <c r="A287" s="146"/>
      <c r="B287" s="52"/>
      <c r="E287" s="146"/>
      <c r="F287" s="52"/>
    </row>
    <row r="288" spans="1:6" s="17" customFormat="1" ht="11.25">
      <c r="A288" s="146"/>
      <c r="B288" s="52"/>
      <c r="E288" s="146"/>
      <c r="F288" s="52"/>
    </row>
    <row r="289" spans="1:6" s="17" customFormat="1" ht="11.25">
      <c r="A289" s="146"/>
      <c r="B289" s="52"/>
      <c r="E289" s="146"/>
      <c r="F289" s="52"/>
    </row>
    <row r="290" spans="1:6" s="17" customFormat="1" ht="11.25">
      <c r="A290" s="146"/>
      <c r="B290" s="52"/>
      <c r="E290" s="146"/>
      <c r="F290" s="52"/>
    </row>
    <row r="291" spans="1:6" s="17" customFormat="1" ht="11.25">
      <c r="A291" s="146"/>
      <c r="B291" s="52"/>
      <c r="E291" s="146"/>
      <c r="F291" s="52"/>
    </row>
    <row r="292" spans="1:6" s="17" customFormat="1" ht="11.25">
      <c r="A292" s="146"/>
      <c r="B292" s="52"/>
      <c r="E292" s="146"/>
      <c r="F292" s="52"/>
    </row>
    <row r="293" spans="1:6" s="17" customFormat="1" ht="11.25">
      <c r="A293" s="146"/>
      <c r="B293" s="52"/>
      <c r="E293" s="146"/>
      <c r="F293" s="52"/>
    </row>
    <row r="294" spans="1:6" s="17" customFormat="1" ht="11.25">
      <c r="A294" s="146"/>
      <c r="B294" s="52"/>
      <c r="E294" s="146"/>
      <c r="F294" s="52"/>
    </row>
    <row r="295" spans="1:6" s="17" customFormat="1" ht="11.25">
      <c r="A295" s="146"/>
      <c r="B295" s="52"/>
      <c r="E295" s="146"/>
      <c r="F295" s="52"/>
    </row>
    <row r="296" spans="1:6" s="17" customFormat="1" ht="11.25">
      <c r="A296" s="146"/>
      <c r="B296" s="52"/>
      <c r="E296" s="146"/>
      <c r="F296" s="52"/>
    </row>
    <row r="297" spans="1:6" s="17" customFormat="1" ht="11.25">
      <c r="A297" s="146"/>
      <c r="B297" s="52"/>
      <c r="E297" s="146"/>
      <c r="F297" s="52"/>
    </row>
    <row r="298" spans="1:6" s="17" customFormat="1" ht="11.25">
      <c r="A298" s="146"/>
      <c r="B298" s="52"/>
      <c r="E298" s="146"/>
      <c r="F298" s="52"/>
    </row>
    <row r="299" spans="1:6" s="17" customFormat="1" ht="11.25">
      <c r="A299" s="146"/>
      <c r="B299" s="52"/>
      <c r="E299" s="146"/>
      <c r="F299" s="52"/>
    </row>
    <row r="300" spans="1:6" s="17" customFormat="1" ht="11.25">
      <c r="A300" s="146"/>
      <c r="B300" s="52"/>
      <c r="E300" s="146"/>
      <c r="F300" s="52"/>
    </row>
    <row r="301" spans="1:6" s="17" customFormat="1" ht="11.25">
      <c r="A301" s="146"/>
      <c r="B301" s="52"/>
      <c r="E301" s="146"/>
      <c r="F301" s="52"/>
    </row>
    <row r="302" spans="1:6" s="17" customFormat="1" ht="11.25">
      <c r="A302" s="146"/>
      <c r="B302" s="52"/>
      <c r="E302" s="146"/>
      <c r="F302" s="52"/>
    </row>
    <row r="303" spans="1:6" s="17" customFormat="1" ht="11.25">
      <c r="A303" s="146"/>
      <c r="B303" s="52"/>
      <c r="E303" s="146"/>
      <c r="F303" s="52"/>
    </row>
    <row r="304" spans="1:6" s="17" customFormat="1" ht="11.25">
      <c r="A304" s="146"/>
      <c r="B304" s="52"/>
      <c r="E304" s="146"/>
      <c r="F304" s="52"/>
    </row>
    <row r="305" spans="1:6" s="17" customFormat="1" ht="11.25">
      <c r="A305" s="146"/>
      <c r="B305" s="52"/>
      <c r="E305" s="146"/>
      <c r="F305" s="52"/>
    </row>
    <row r="306" spans="1:6" s="17" customFormat="1" ht="11.25">
      <c r="A306" s="146"/>
      <c r="B306" s="52"/>
      <c r="E306" s="146"/>
      <c r="F306" s="52"/>
    </row>
    <row r="307" spans="1:6" s="17" customFormat="1" ht="11.25">
      <c r="A307" s="146"/>
      <c r="B307" s="52"/>
      <c r="E307" s="146"/>
      <c r="F307" s="52"/>
    </row>
    <row r="308" spans="1:6" s="17" customFormat="1" ht="11.25">
      <c r="A308" s="146"/>
      <c r="B308" s="52"/>
      <c r="E308" s="146"/>
      <c r="F308" s="52"/>
    </row>
    <row r="309" spans="1:6" s="17" customFormat="1" ht="11.25">
      <c r="A309" s="146"/>
      <c r="B309" s="52"/>
      <c r="E309" s="146"/>
      <c r="F309" s="52"/>
    </row>
    <row r="310" spans="1:6" s="17" customFormat="1" ht="11.25">
      <c r="A310" s="146"/>
      <c r="B310" s="52"/>
      <c r="E310" s="146"/>
      <c r="F310" s="52"/>
    </row>
    <row r="311" spans="1:6" s="17" customFormat="1" ht="11.25">
      <c r="A311" s="146"/>
      <c r="B311" s="52"/>
      <c r="E311" s="146"/>
      <c r="F311" s="52"/>
    </row>
    <row r="312" spans="1:6" s="17" customFormat="1" ht="11.25">
      <c r="A312" s="146"/>
      <c r="B312" s="52"/>
      <c r="E312" s="146"/>
      <c r="F312" s="52"/>
    </row>
    <row r="313" spans="1:6" s="17" customFormat="1" ht="11.25">
      <c r="A313" s="146"/>
      <c r="B313" s="52"/>
      <c r="E313" s="146"/>
      <c r="F313" s="52"/>
    </row>
    <row r="314" spans="1:6" s="17" customFormat="1" ht="11.25">
      <c r="A314" s="146"/>
      <c r="B314" s="52"/>
      <c r="E314" s="146"/>
      <c r="F314" s="52"/>
    </row>
    <row r="315" spans="1:6" s="17" customFormat="1" ht="11.25">
      <c r="A315" s="146"/>
      <c r="B315" s="52"/>
      <c r="E315" s="146"/>
      <c r="F315" s="52"/>
    </row>
    <row r="316" spans="1:6" s="17" customFormat="1" ht="11.25">
      <c r="A316" s="146"/>
      <c r="B316" s="52"/>
      <c r="E316" s="146"/>
      <c r="F316" s="52"/>
    </row>
    <row r="317" spans="1:6" s="17" customFormat="1" ht="11.25">
      <c r="A317" s="146"/>
      <c r="B317" s="52"/>
      <c r="E317" s="146"/>
      <c r="F317" s="52"/>
    </row>
    <row r="318" spans="1:6" s="17" customFormat="1" ht="11.25">
      <c r="A318" s="146"/>
      <c r="B318" s="52"/>
      <c r="E318" s="146"/>
      <c r="F318" s="52"/>
    </row>
    <row r="319" spans="1:6" s="17" customFormat="1" ht="11.25">
      <c r="A319" s="146"/>
      <c r="B319" s="52"/>
      <c r="E319" s="146"/>
      <c r="F319" s="52"/>
    </row>
    <row r="320" spans="1:6" s="17" customFormat="1" ht="11.25">
      <c r="A320" s="146"/>
      <c r="B320" s="52"/>
      <c r="E320" s="146"/>
      <c r="F320" s="52"/>
    </row>
    <row r="321" spans="1:6" s="17" customFormat="1" ht="11.25">
      <c r="A321" s="146"/>
      <c r="B321" s="52"/>
      <c r="E321" s="146"/>
      <c r="F321" s="52"/>
    </row>
    <row r="322" spans="1:6" s="17" customFormat="1" ht="11.25">
      <c r="A322" s="146"/>
      <c r="B322" s="52"/>
      <c r="E322" s="146"/>
      <c r="F322" s="52"/>
    </row>
    <row r="323" spans="1:6" s="17" customFormat="1" ht="11.25">
      <c r="A323" s="146"/>
      <c r="B323" s="52"/>
      <c r="E323" s="146"/>
      <c r="F323" s="52"/>
    </row>
    <row r="324" spans="1:6" s="17" customFormat="1" ht="11.25">
      <c r="A324" s="146"/>
      <c r="B324" s="52"/>
      <c r="E324" s="146"/>
      <c r="F324" s="52"/>
    </row>
    <row r="325" spans="1:6" s="17" customFormat="1" ht="11.25">
      <c r="A325" s="146"/>
      <c r="B325" s="52"/>
      <c r="E325" s="146"/>
      <c r="F325" s="52"/>
    </row>
    <row r="326" spans="1:6" s="17" customFormat="1" ht="11.25">
      <c r="A326" s="146"/>
      <c r="B326" s="52"/>
      <c r="E326" s="146"/>
      <c r="F326" s="52"/>
    </row>
    <row r="327" spans="1:6" s="17" customFormat="1" ht="11.25">
      <c r="A327" s="146"/>
      <c r="B327" s="52"/>
      <c r="E327" s="146"/>
      <c r="F327" s="52"/>
    </row>
    <row r="328" spans="1:6" s="17" customFormat="1" ht="11.25">
      <c r="A328" s="146"/>
      <c r="B328" s="52"/>
      <c r="E328" s="146"/>
      <c r="F328" s="52"/>
    </row>
    <row r="329" spans="1:6" s="17" customFormat="1" ht="11.25">
      <c r="A329" s="146"/>
      <c r="B329" s="52"/>
      <c r="E329" s="146"/>
      <c r="F329" s="52"/>
    </row>
    <row r="330" spans="1:6" s="17" customFormat="1" ht="11.25">
      <c r="A330" s="146"/>
      <c r="B330" s="52"/>
      <c r="E330" s="146"/>
      <c r="F330" s="52"/>
    </row>
    <row r="331" spans="1:6" s="17" customFormat="1" ht="11.25">
      <c r="A331" s="146"/>
      <c r="B331" s="52"/>
      <c r="E331" s="146"/>
      <c r="F331" s="52"/>
    </row>
    <row r="332" spans="1:6" s="17" customFormat="1" ht="11.25">
      <c r="A332" s="146"/>
      <c r="B332" s="52"/>
      <c r="E332" s="146"/>
      <c r="F332" s="52"/>
    </row>
    <row r="333" spans="1:6" s="17" customFormat="1" ht="11.25">
      <c r="A333" s="146"/>
      <c r="B333" s="52"/>
      <c r="E333" s="146"/>
      <c r="F333" s="52"/>
    </row>
    <row r="334" spans="1:6" s="17" customFormat="1" ht="11.25">
      <c r="A334" s="146"/>
      <c r="B334" s="52"/>
      <c r="E334" s="146"/>
      <c r="F334" s="52"/>
    </row>
    <row r="335" spans="1:6" s="17" customFormat="1" ht="11.25">
      <c r="A335" s="146"/>
      <c r="B335" s="52"/>
      <c r="E335" s="146"/>
      <c r="F335" s="52"/>
    </row>
    <row r="336" spans="1:6" s="17" customFormat="1" ht="11.25">
      <c r="A336" s="146"/>
      <c r="B336" s="52"/>
      <c r="E336" s="146"/>
      <c r="F336" s="52"/>
    </row>
    <row r="337" spans="1:6" s="17" customFormat="1" ht="11.25">
      <c r="A337" s="146"/>
      <c r="B337" s="52"/>
      <c r="E337" s="146"/>
      <c r="F337" s="52"/>
    </row>
    <row r="338" spans="1:6" s="17" customFormat="1" ht="11.25">
      <c r="A338" s="146"/>
      <c r="B338" s="52"/>
      <c r="E338" s="146"/>
      <c r="F338" s="52"/>
    </row>
    <row r="339" spans="1:6" s="17" customFormat="1" ht="11.25">
      <c r="A339" s="146"/>
      <c r="B339" s="52"/>
      <c r="E339" s="146"/>
      <c r="F339" s="52"/>
    </row>
    <row r="340" spans="1:6" s="17" customFormat="1" ht="11.25">
      <c r="A340" s="146"/>
      <c r="B340" s="52"/>
      <c r="E340" s="146"/>
      <c r="F340" s="52"/>
    </row>
    <row r="341" spans="1:6" s="17" customFormat="1" ht="11.25">
      <c r="A341" s="146"/>
      <c r="B341" s="52"/>
      <c r="E341" s="146"/>
      <c r="F341" s="52"/>
    </row>
    <row r="342" spans="1:6" s="17" customFormat="1" ht="11.25">
      <c r="A342" s="146"/>
      <c r="B342" s="52"/>
      <c r="E342" s="146"/>
      <c r="F342" s="52"/>
    </row>
    <row r="343" spans="1:6" s="17" customFormat="1" ht="11.25">
      <c r="A343" s="146"/>
      <c r="B343" s="52"/>
      <c r="E343" s="146"/>
      <c r="F343" s="52"/>
    </row>
    <row r="344" spans="1:6" s="17" customFormat="1" ht="11.25">
      <c r="A344" s="146"/>
      <c r="B344" s="52"/>
      <c r="E344" s="146"/>
      <c r="F344" s="52"/>
    </row>
    <row r="345" spans="1:6" s="17" customFormat="1" ht="11.25">
      <c r="A345" s="146"/>
      <c r="B345" s="52"/>
      <c r="E345" s="146"/>
      <c r="F345" s="52"/>
    </row>
    <row r="346" spans="1:6" s="17" customFormat="1" ht="11.25">
      <c r="A346" s="146"/>
      <c r="B346" s="52"/>
      <c r="E346" s="146"/>
      <c r="F346" s="52"/>
    </row>
    <row r="347" spans="1:6" s="17" customFormat="1" ht="11.25">
      <c r="A347" s="146"/>
      <c r="B347" s="52"/>
      <c r="E347" s="146"/>
      <c r="F347" s="52"/>
    </row>
    <row r="348" spans="1:6" s="17" customFormat="1" ht="11.25">
      <c r="A348" s="146"/>
      <c r="B348" s="52"/>
      <c r="E348" s="146"/>
      <c r="F348" s="52"/>
    </row>
    <row r="349" spans="1:6" s="17" customFormat="1" ht="11.25">
      <c r="A349" s="146"/>
      <c r="B349" s="52"/>
      <c r="E349" s="146"/>
      <c r="F349" s="52"/>
    </row>
    <row r="350" spans="1:6" s="17" customFormat="1" ht="11.25">
      <c r="A350" s="146"/>
      <c r="B350" s="52"/>
      <c r="E350" s="146"/>
      <c r="F350" s="52"/>
    </row>
    <row r="351" spans="1:6" s="17" customFormat="1" ht="11.25">
      <c r="A351" s="146"/>
      <c r="B351" s="52"/>
      <c r="E351" s="146"/>
      <c r="F351" s="52"/>
    </row>
    <row r="352" spans="1:6" s="17" customFormat="1" ht="11.25">
      <c r="A352" s="146"/>
      <c r="B352" s="52"/>
      <c r="E352" s="146"/>
      <c r="F352" s="52"/>
    </row>
    <row r="353" spans="1:6" s="17" customFormat="1" ht="11.25">
      <c r="A353" s="146"/>
      <c r="B353" s="52"/>
      <c r="E353" s="146"/>
      <c r="F353" s="52"/>
    </row>
    <row r="354" spans="1:6" s="17" customFormat="1" ht="11.25">
      <c r="A354" s="146"/>
      <c r="B354" s="52"/>
      <c r="E354" s="146"/>
      <c r="F354" s="52"/>
    </row>
    <row r="355" spans="1:6" s="17" customFormat="1" ht="11.25">
      <c r="A355" s="146"/>
      <c r="B355" s="52"/>
      <c r="E355" s="146"/>
      <c r="F355" s="52"/>
    </row>
    <row r="356" spans="1:6" s="17" customFormat="1" ht="11.25">
      <c r="A356" s="146"/>
      <c r="B356" s="52"/>
      <c r="E356" s="146"/>
      <c r="F356" s="52"/>
    </row>
    <row r="357" spans="1:6" s="17" customFormat="1" ht="11.25">
      <c r="A357" s="146"/>
      <c r="B357" s="52"/>
      <c r="E357" s="146"/>
      <c r="F357" s="52"/>
    </row>
    <row r="358" spans="1:6" s="17" customFormat="1" ht="11.25">
      <c r="A358" s="146"/>
      <c r="B358" s="52"/>
      <c r="E358" s="146"/>
      <c r="F358" s="52"/>
    </row>
    <row r="359" spans="1:6" s="17" customFormat="1" ht="11.25">
      <c r="A359" s="146"/>
      <c r="B359" s="52"/>
      <c r="E359" s="146"/>
      <c r="F359" s="52"/>
    </row>
    <row r="360" spans="1:6" s="17" customFormat="1" ht="11.25">
      <c r="A360" s="146"/>
      <c r="B360" s="52"/>
      <c r="E360" s="146"/>
      <c r="F360" s="52"/>
    </row>
    <row r="361" spans="1:6" s="17" customFormat="1" ht="11.25">
      <c r="A361" s="146"/>
      <c r="B361" s="52"/>
      <c r="E361" s="146"/>
      <c r="F361" s="52"/>
    </row>
    <row r="362" spans="1:6" s="17" customFormat="1" ht="11.25">
      <c r="A362" s="146"/>
      <c r="B362" s="52"/>
      <c r="E362" s="146"/>
      <c r="F362" s="52"/>
    </row>
    <row r="363" spans="1:6" s="17" customFormat="1" ht="11.25">
      <c r="A363" s="146"/>
      <c r="B363" s="52"/>
      <c r="E363" s="146"/>
      <c r="F363" s="52"/>
    </row>
    <row r="364" spans="1:6" s="17" customFormat="1" ht="11.25">
      <c r="A364" s="146"/>
      <c r="B364" s="52"/>
      <c r="E364" s="146"/>
      <c r="F364" s="52"/>
    </row>
    <row r="365" spans="1:6" s="17" customFormat="1" ht="11.25">
      <c r="A365" s="146"/>
      <c r="B365" s="52"/>
      <c r="E365" s="146"/>
      <c r="F365" s="52"/>
    </row>
    <row r="366" spans="1:6" s="17" customFormat="1" ht="11.25">
      <c r="A366" s="146"/>
      <c r="B366" s="52"/>
      <c r="E366" s="146"/>
      <c r="F366" s="52"/>
    </row>
    <row r="367" spans="1:6" s="17" customFormat="1" ht="11.25">
      <c r="A367" s="146"/>
      <c r="B367" s="52"/>
      <c r="E367" s="146"/>
      <c r="F367" s="52"/>
    </row>
    <row r="368" spans="1:6" s="17" customFormat="1" ht="11.25">
      <c r="A368" s="146"/>
      <c r="B368" s="52"/>
      <c r="E368" s="146"/>
      <c r="F368" s="52"/>
    </row>
    <row r="369" spans="1:6" s="17" customFormat="1" ht="11.25">
      <c r="A369" s="146"/>
      <c r="B369" s="52"/>
      <c r="E369" s="146"/>
      <c r="F369" s="52"/>
    </row>
    <row r="370" spans="1:6" s="17" customFormat="1" ht="11.25">
      <c r="A370" s="146"/>
      <c r="B370" s="52"/>
      <c r="E370" s="146"/>
      <c r="F370" s="52"/>
    </row>
    <row r="371" spans="1:6" s="17" customFormat="1" ht="11.25">
      <c r="A371" s="146"/>
      <c r="B371" s="52"/>
      <c r="E371" s="146"/>
      <c r="F371" s="52"/>
    </row>
    <row r="372" spans="1:6" s="17" customFormat="1" ht="11.25">
      <c r="A372" s="146"/>
      <c r="B372" s="52"/>
      <c r="E372" s="146"/>
      <c r="F372" s="52"/>
    </row>
    <row r="373" spans="1:6" s="17" customFormat="1" ht="11.25">
      <c r="A373" s="146"/>
      <c r="B373" s="52"/>
      <c r="E373" s="146"/>
      <c r="F373" s="52"/>
    </row>
    <row r="374" spans="1:6" s="17" customFormat="1" ht="11.25">
      <c r="A374" s="146"/>
      <c r="B374" s="52"/>
      <c r="E374" s="146"/>
      <c r="F374" s="52"/>
    </row>
    <row r="375" spans="1:6" s="17" customFormat="1" ht="11.25">
      <c r="A375" s="146"/>
      <c r="B375" s="52"/>
      <c r="E375" s="146"/>
      <c r="F375" s="52"/>
    </row>
    <row r="376" spans="1:6" s="17" customFormat="1" ht="11.25">
      <c r="A376" s="146"/>
      <c r="B376" s="52"/>
      <c r="E376" s="146"/>
      <c r="F376" s="52"/>
    </row>
    <row r="377" spans="1:6" s="17" customFormat="1" ht="11.25">
      <c r="A377" s="146"/>
      <c r="B377" s="52"/>
      <c r="E377" s="146"/>
      <c r="F377" s="52"/>
    </row>
    <row r="378" spans="1:6" s="17" customFormat="1" ht="11.25">
      <c r="A378" s="146"/>
      <c r="B378" s="52"/>
      <c r="E378" s="146"/>
      <c r="F378" s="52"/>
    </row>
    <row r="379" spans="1:6" s="17" customFormat="1" ht="11.25">
      <c r="A379" s="146"/>
      <c r="B379" s="52"/>
      <c r="E379" s="146"/>
      <c r="F379" s="52"/>
    </row>
    <row r="380" spans="1:6" s="17" customFormat="1" ht="11.25">
      <c r="A380" s="146"/>
      <c r="B380" s="52"/>
      <c r="E380" s="146"/>
      <c r="F380" s="52"/>
    </row>
    <row r="381" spans="1:6" s="17" customFormat="1" ht="11.25">
      <c r="A381" s="146"/>
      <c r="B381" s="52"/>
      <c r="E381" s="146"/>
      <c r="F381" s="52"/>
    </row>
    <row r="382" spans="1:6" s="17" customFormat="1" ht="11.25">
      <c r="A382" s="146"/>
      <c r="B382" s="52"/>
      <c r="E382" s="146"/>
      <c r="F382" s="52"/>
    </row>
    <row r="383" spans="1:6" s="17" customFormat="1" ht="11.25">
      <c r="A383" s="146"/>
      <c r="B383" s="52"/>
      <c r="E383" s="146"/>
      <c r="F383" s="52"/>
    </row>
    <row r="384" spans="1:6" s="17" customFormat="1" ht="11.25">
      <c r="A384" s="146"/>
      <c r="B384" s="52"/>
      <c r="E384" s="146"/>
      <c r="F384" s="52"/>
    </row>
    <row r="385" spans="1:6" s="17" customFormat="1" ht="11.25">
      <c r="A385" s="146"/>
      <c r="B385" s="52"/>
      <c r="E385" s="146"/>
      <c r="F385" s="52"/>
    </row>
    <row r="386" spans="1:6" s="17" customFormat="1" ht="11.25">
      <c r="A386" s="146"/>
      <c r="B386" s="52"/>
      <c r="E386" s="146"/>
      <c r="F386" s="52"/>
    </row>
    <row r="387" spans="1:6" s="17" customFormat="1" ht="11.25">
      <c r="A387" s="146"/>
      <c r="B387" s="52"/>
      <c r="E387" s="146"/>
      <c r="F387" s="52"/>
    </row>
    <row r="388" spans="1:6" s="17" customFormat="1" ht="11.25">
      <c r="A388" s="146"/>
      <c r="B388" s="52"/>
      <c r="E388" s="146"/>
      <c r="F388" s="52"/>
    </row>
    <row r="389" spans="1:6" s="17" customFormat="1" ht="11.25">
      <c r="A389" s="146"/>
      <c r="B389" s="52"/>
      <c r="E389" s="146"/>
      <c r="F389" s="52"/>
    </row>
    <row r="390" spans="1:6" s="17" customFormat="1" ht="11.25">
      <c r="A390" s="146"/>
      <c r="B390" s="52"/>
      <c r="E390" s="146"/>
      <c r="F390" s="52"/>
    </row>
    <row r="391" spans="1:6" s="17" customFormat="1" ht="11.25">
      <c r="A391" s="146"/>
      <c r="B391" s="52"/>
      <c r="E391" s="146"/>
      <c r="F391" s="52"/>
    </row>
    <row r="392" spans="1:6" s="17" customFormat="1" ht="11.25">
      <c r="A392" s="146"/>
      <c r="B392" s="52"/>
      <c r="E392" s="146"/>
      <c r="F392" s="52"/>
    </row>
    <row r="393" spans="1:6" s="17" customFormat="1" ht="11.25">
      <c r="A393" s="146"/>
      <c r="B393" s="52"/>
      <c r="E393" s="146"/>
      <c r="F393" s="52"/>
    </row>
    <row r="394" spans="1:6" s="17" customFormat="1" ht="11.25">
      <c r="A394" s="146"/>
      <c r="B394" s="52"/>
      <c r="E394" s="146"/>
      <c r="F394" s="52"/>
    </row>
    <row r="395" spans="1:6" s="17" customFormat="1" ht="11.25">
      <c r="A395" s="146"/>
      <c r="B395" s="52"/>
      <c r="E395" s="146"/>
      <c r="F395" s="52"/>
    </row>
    <row r="396" spans="1:6" s="17" customFormat="1" ht="11.25">
      <c r="A396" s="146"/>
      <c r="B396" s="52"/>
      <c r="E396" s="146"/>
      <c r="F396" s="52"/>
    </row>
    <row r="397" spans="1:6" s="17" customFormat="1" ht="11.25">
      <c r="A397" s="146"/>
      <c r="B397" s="52"/>
      <c r="E397" s="146"/>
      <c r="F397" s="52"/>
    </row>
    <row r="398" spans="1:6" s="17" customFormat="1" ht="11.25">
      <c r="A398" s="146"/>
      <c r="B398" s="52"/>
      <c r="E398" s="146"/>
      <c r="F398" s="52"/>
    </row>
    <row r="399" spans="1:6" s="17" customFormat="1" ht="11.25">
      <c r="A399" s="146"/>
      <c r="B399" s="52"/>
      <c r="E399" s="146"/>
      <c r="F399" s="52"/>
    </row>
    <row r="400" spans="1:6" s="17" customFormat="1" ht="11.25">
      <c r="A400" s="146"/>
      <c r="B400" s="52"/>
      <c r="E400" s="146"/>
      <c r="F400" s="52"/>
    </row>
    <row r="401" spans="1:6" s="17" customFormat="1" ht="11.25">
      <c r="A401" s="146"/>
      <c r="B401" s="52"/>
      <c r="E401" s="146"/>
      <c r="F401" s="52"/>
    </row>
    <row r="402" spans="1:6" s="17" customFormat="1" ht="11.25">
      <c r="A402" s="146"/>
      <c r="B402" s="52"/>
      <c r="E402" s="146"/>
      <c r="F402" s="52"/>
    </row>
    <row r="403" spans="1:6" s="17" customFormat="1" ht="11.25">
      <c r="A403" s="146"/>
      <c r="B403" s="52"/>
      <c r="E403" s="146"/>
      <c r="F403" s="52"/>
    </row>
    <row r="404" spans="1:6" s="17" customFormat="1" ht="11.25">
      <c r="A404" s="146"/>
      <c r="B404" s="52"/>
      <c r="E404" s="146"/>
      <c r="F404" s="52"/>
    </row>
    <row r="405" spans="1:6" s="17" customFormat="1" ht="11.25">
      <c r="A405" s="146"/>
      <c r="B405" s="52"/>
      <c r="E405" s="146"/>
      <c r="F405" s="52"/>
    </row>
    <row r="406" spans="1:6" s="17" customFormat="1" ht="11.25">
      <c r="A406" s="146"/>
      <c r="B406" s="52"/>
      <c r="E406" s="146"/>
      <c r="F406" s="52"/>
    </row>
    <row r="407" spans="1:6" s="17" customFormat="1" ht="11.25">
      <c r="A407" s="146"/>
      <c r="B407" s="52"/>
      <c r="E407" s="146"/>
      <c r="F407" s="52"/>
    </row>
    <row r="408" spans="1:6" s="17" customFormat="1" ht="11.25">
      <c r="A408" s="146"/>
      <c r="B408" s="52"/>
      <c r="E408" s="146"/>
      <c r="F408" s="52"/>
    </row>
    <row r="409" spans="1:6" s="17" customFormat="1" ht="11.25">
      <c r="A409" s="146"/>
      <c r="B409" s="52"/>
      <c r="E409" s="146"/>
      <c r="F409" s="52"/>
    </row>
    <row r="410" spans="1:6" s="17" customFormat="1" ht="11.25">
      <c r="A410" s="146"/>
      <c r="B410" s="52"/>
      <c r="E410" s="146"/>
      <c r="F410" s="52"/>
    </row>
    <row r="411" spans="1:6" s="17" customFormat="1" ht="11.25">
      <c r="A411" s="146"/>
      <c r="B411" s="52"/>
      <c r="E411" s="146"/>
      <c r="F411" s="52"/>
    </row>
    <row r="412" spans="1:6" s="17" customFormat="1" ht="11.25">
      <c r="A412" s="146"/>
      <c r="B412" s="52"/>
      <c r="E412" s="146"/>
      <c r="F412" s="52"/>
    </row>
    <row r="413" spans="1:6" s="17" customFormat="1" ht="11.25">
      <c r="A413" s="146"/>
      <c r="B413" s="52"/>
      <c r="E413" s="146"/>
      <c r="F413" s="52"/>
    </row>
    <row r="414" spans="1:6" s="17" customFormat="1" ht="11.25">
      <c r="A414" s="146"/>
      <c r="B414" s="52"/>
      <c r="E414" s="146"/>
      <c r="F414" s="52"/>
    </row>
    <row r="415" spans="1:6" s="17" customFormat="1" ht="11.25">
      <c r="A415" s="146"/>
      <c r="B415" s="52"/>
      <c r="E415" s="146"/>
      <c r="F415" s="52"/>
    </row>
    <row r="416" spans="1:6" s="17" customFormat="1" ht="11.25">
      <c r="A416" s="146"/>
      <c r="B416" s="52"/>
      <c r="E416" s="146"/>
      <c r="F416" s="52"/>
    </row>
    <row r="417" spans="1:6" s="17" customFormat="1" ht="11.25">
      <c r="A417" s="146"/>
      <c r="B417" s="52"/>
      <c r="E417" s="146"/>
      <c r="F417" s="52"/>
    </row>
    <row r="418" spans="1:6" s="17" customFormat="1" ht="11.25">
      <c r="A418" s="146"/>
      <c r="B418" s="52"/>
      <c r="E418" s="146"/>
      <c r="F418" s="52"/>
    </row>
    <row r="419" spans="1:6" s="17" customFormat="1" ht="11.25">
      <c r="A419" s="146"/>
      <c r="B419" s="52"/>
      <c r="E419" s="146"/>
      <c r="F419" s="52"/>
    </row>
    <row r="420" spans="1:6" s="17" customFormat="1" ht="11.25">
      <c r="A420" s="146"/>
      <c r="B420" s="52"/>
      <c r="E420" s="146"/>
      <c r="F420" s="52"/>
    </row>
    <row r="421" spans="1:6" s="17" customFormat="1" ht="11.25">
      <c r="A421" s="146"/>
      <c r="B421" s="52"/>
      <c r="E421" s="146"/>
      <c r="F421" s="52"/>
    </row>
    <row r="422" spans="1:6" s="17" customFormat="1" ht="11.25">
      <c r="A422" s="146"/>
      <c r="B422" s="52"/>
      <c r="E422" s="146"/>
      <c r="F422" s="52"/>
    </row>
    <row r="423" spans="1:6" s="17" customFormat="1" ht="11.25">
      <c r="A423" s="146"/>
      <c r="B423" s="52"/>
      <c r="E423" s="146"/>
      <c r="F423" s="52"/>
    </row>
    <row r="424" spans="1:6" s="17" customFormat="1" ht="11.25">
      <c r="A424" s="146"/>
      <c r="B424" s="52"/>
      <c r="E424" s="146"/>
      <c r="F424" s="52"/>
    </row>
    <row r="425" spans="1:6" s="17" customFormat="1" ht="11.25">
      <c r="A425" s="146"/>
      <c r="B425" s="52"/>
      <c r="E425" s="146"/>
      <c r="F425" s="52"/>
    </row>
    <row r="426" spans="1:6" s="17" customFormat="1" ht="11.25">
      <c r="A426" s="146"/>
      <c r="B426" s="52"/>
      <c r="E426" s="146"/>
      <c r="F426" s="52"/>
    </row>
    <row r="427" spans="1:6" s="17" customFormat="1" ht="11.25">
      <c r="A427" s="146"/>
      <c r="B427" s="52"/>
      <c r="E427" s="146"/>
      <c r="F427" s="52"/>
    </row>
    <row r="428" spans="1:6" s="17" customFormat="1" ht="11.25">
      <c r="A428" s="146"/>
      <c r="B428" s="52"/>
      <c r="E428" s="146"/>
      <c r="F428" s="52"/>
    </row>
    <row r="429" spans="1:6" s="17" customFormat="1" ht="11.25">
      <c r="A429" s="146"/>
      <c r="B429" s="52"/>
      <c r="E429" s="146"/>
      <c r="F429" s="52"/>
    </row>
    <row r="430" spans="1:6" s="17" customFormat="1" ht="11.25">
      <c r="A430" s="146"/>
      <c r="B430" s="52"/>
      <c r="E430" s="146"/>
      <c r="F430" s="52"/>
    </row>
    <row r="431" spans="1:6" s="17" customFormat="1" ht="11.25">
      <c r="A431" s="146"/>
      <c r="B431" s="52"/>
      <c r="E431" s="146"/>
      <c r="F431" s="52"/>
    </row>
    <row r="432" spans="1:6" s="17" customFormat="1" ht="11.25">
      <c r="A432" s="146"/>
      <c r="B432" s="52"/>
      <c r="E432" s="146"/>
      <c r="F432" s="52"/>
    </row>
    <row r="433" spans="1:6" s="17" customFormat="1" ht="11.25">
      <c r="A433" s="146"/>
      <c r="B433" s="52"/>
      <c r="E433" s="146"/>
      <c r="F433" s="52"/>
    </row>
    <row r="434" spans="1:6" s="17" customFormat="1" ht="11.25">
      <c r="A434" s="146"/>
      <c r="B434" s="52"/>
      <c r="E434" s="146"/>
      <c r="F434" s="52"/>
    </row>
    <row r="435" spans="1:6" s="17" customFormat="1" ht="11.25">
      <c r="A435" s="146"/>
      <c r="B435" s="52"/>
      <c r="E435" s="146"/>
      <c r="F435" s="52"/>
    </row>
    <row r="436" spans="1:6" s="17" customFormat="1" ht="11.25">
      <c r="A436" s="146"/>
      <c r="B436" s="52"/>
      <c r="E436" s="146"/>
      <c r="F436" s="52"/>
    </row>
    <row r="437" spans="1:6" s="17" customFormat="1" ht="11.25">
      <c r="A437" s="146"/>
      <c r="B437" s="52"/>
      <c r="E437" s="146"/>
      <c r="F437" s="52"/>
    </row>
    <row r="438" spans="1:6" s="17" customFormat="1" ht="11.25">
      <c r="A438" s="146"/>
      <c r="B438" s="52"/>
      <c r="E438" s="146"/>
      <c r="F438" s="52"/>
    </row>
    <row r="439" spans="1:6" s="17" customFormat="1" ht="11.25">
      <c r="A439" s="146"/>
      <c r="B439" s="52"/>
      <c r="E439" s="146"/>
      <c r="F439" s="52"/>
    </row>
    <row r="440" spans="1:6" s="17" customFormat="1" ht="11.25">
      <c r="A440" s="146"/>
      <c r="B440" s="52"/>
      <c r="E440" s="146"/>
      <c r="F440" s="52"/>
    </row>
    <row r="441" spans="1:6" s="17" customFormat="1" ht="11.25">
      <c r="A441" s="146"/>
      <c r="B441" s="52"/>
      <c r="E441" s="146"/>
      <c r="F441" s="52"/>
    </row>
    <row r="442" spans="1:6" s="17" customFormat="1" ht="11.25">
      <c r="A442" s="146"/>
      <c r="B442" s="52"/>
      <c r="E442" s="146"/>
      <c r="F442" s="52"/>
    </row>
    <row r="443" spans="1:6" s="17" customFormat="1" ht="11.25">
      <c r="A443" s="146"/>
      <c r="B443" s="52"/>
      <c r="E443" s="146"/>
      <c r="F443" s="52"/>
    </row>
    <row r="444" spans="1:6" s="17" customFormat="1" ht="11.25">
      <c r="A444" s="146"/>
      <c r="B444" s="52"/>
      <c r="E444" s="146"/>
      <c r="F444" s="52"/>
    </row>
    <row r="445" spans="1:6" s="17" customFormat="1" ht="11.25">
      <c r="A445" s="146"/>
      <c r="B445" s="52"/>
      <c r="E445" s="146"/>
      <c r="F445" s="52"/>
    </row>
    <row r="446" spans="1:6" s="17" customFormat="1" ht="11.25">
      <c r="A446" s="146"/>
      <c r="B446" s="52"/>
      <c r="E446" s="146"/>
      <c r="F446" s="52"/>
    </row>
    <row r="447" spans="1:6" s="17" customFormat="1" ht="11.25">
      <c r="A447" s="146"/>
      <c r="B447" s="52"/>
      <c r="E447" s="146"/>
      <c r="F447" s="52"/>
    </row>
    <row r="448" spans="1:6" s="17" customFormat="1" ht="11.25">
      <c r="A448" s="146"/>
      <c r="B448" s="52"/>
      <c r="E448" s="146"/>
      <c r="F448" s="52"/>
    </row>
    <row r="449" spans="1:6" s="17" customFormat="1" ht="11.25">
      <c r="A449" s="146"/>
      <c r="B449" s="52"/>
      <c r="E449" s="146"/>
      <c r="F449" s="52"/>
    </row>
    <row r="450" spans="1:6" s="17" customFormat="1" ht="11.25">
      <c r="A450" s="146"/>
      <c r="B450" s="52"/>
      <c r="E450" s="146"/>
      <c r="F450" s="52"/>
    </row>
    <row r="451" spans="1:6" s="17" customFormat="1" ht="11.25">
      <c r="A451" s="146"/>
      <c r="B451" s="52"/>
      <c r="E451" s="146"/>
      <c r="F451" s="52"/>
    </row>
    <row r="452" spans="1:6" s="17" customFormat="1" ht="11.25">
      <c r="A452" s="146"/>
      <c r="B452" s="52"/>
      <c r="E452" s="146"/>
      <c r="F452" s="52"/>
    </row>
    <row r="453" spans="1:6" s="17" customFormat="1" ht="11.25">
      <c r="A453" s="146"/>
      <c r="B453" s="52"/>
      <c r="E453" s="146"/>
      <c r="F453" s="52"/>
    </row>
    <row r="454" spans="1:6" s="17" customFormat="1" ht="11.25">
      <c r="A454" s="146"/>
      <c r="B454" s="52"/>
      <c r="E454" s="146"/>
      <c r="F454" s="52"/>
    </row>
    <row r="455" spans="1:6" s="17" customFormat="1" ht="11.25">
      <c r="A455" s="146"/>
      <c r="B455" s="52"/>
      <c r="E455" s="146"/>
      <c r="F455" s="52"/>
    </row>
    <row r="456" spans="1:6" s="17" customFormat="1" ht="11.25">
      <c r="A456" s="146"/>
      <c r="B456" s="52"/>
      <c r="E456" s="146"/>
      <c r="F456" s="52"/>
    </row>
    <row r="457" spans="1:6" s="17" customFormat="1" ht="11.25">
      <c r="A457" s="146"/>
      <c r="B457" s="52"/>
      <c r="E457" s="146"/>
      <c r="F457" s="52"/>
    </row>
    <row r="458" spans="1:6" s="17" customFormat="1" ht="11.25">
      <c r="A458" s="146"/>
      <c r="B458" s="52"/>
      <c r="E458" s="146"/>
      <c r="F458" s="52"/>
    </row>
    <row r="459" spans="1:6" s="17" customFormat="1" ht="11.25">
      <c r="A459" s="146"/>
      <c r="B459" s="52"/>
      <c r="E459" s="146"/>
      <c r="F459" s="52"/>
    </row>
    <row r="460" spans="1:6" s="17" customFormat="1" ht="11.25">
      <c r="A460" s="146"/>
      <c r="B460" s="52"/>
      <c r="E460" s="146"/>
      <c r="F460" s="52"/>
    </row>
    <row r="461" spans="1:6" s="17" customFormat="1" ht="11.25">
      <c r="A461" s="146"/>
      <c r="B461" s="52"/>
      <c r="E461" s="146"/>
      <c r="F461" s="52"/>
    </row>
    <row r="462" spans="1:6" s="17" customFormat="1" ht="11.25">
      <c r="A462" s="146"/>
      <c r="B462" s="52"/>
      <c r="E462" s="146"/>
      <c r="F462" s="52"/>
    </row>
    <row r="463" spans="1:6" s="17" customFormat="1" ht="11.25">
      <c r="A463" s="146"/>
      <c r="B463" s="52"/>
      <c r="E463" s="146"/>
      <c r="F463" s="52"/>
    </row>
    <row r="464" spans="1:6" s="17" customFormat="1" ht="11.25">
      <c r="A464" s="146"/>
      <c r="B464" s="52"/>
      <c r="E464" s="146"/>
      <c r="F464" s="52"/>
    </row>
    <row r="465" spans="1:6" s="17" customFormat="1" ht="11.25">
      <c r="A465" s="146"/>
      <c r="B465" s="52"/>
      <c r="E465" s="146"/>
      <c r="F465" s="52"/>
    </row>
    <row r="466" spans="1:6" s="17" customFormat="1" ht="11.25">
      <c r="A466" s="146"/>
      <c r="B466" s="52"/>
      <c r="E466" s="146"/>
      <c r="F466" s="52"/>
    </row>
    <row r="467" spans="1:6" s="17" customFormat="1" ht="11.25">
      <c r="A467" s="146"/>
      <c r="B467" s="52"/>
      <c r="E467" s="146"/>
      <c r="F467" s="52"/>
    </row>
    <row r="468" spans="1:6" s="17" customFormat="1" ht="11.25">
      <c r="A468" s="146"/>
      <c r="B468" s="52"/>
      <c r="E468" s="146"/>
      <c r="F468" s="52"/>
    </row>
    <row r="469" spans="1:6" s="17" customFormat="1" ht="11.25">
      <c r="A469" s="146"/>
      <c r="B469" s="52"/>
      <c r="E469" s="146"/>
      <c r="F469" s="52"/>
    </row>
    <row r="470" spans="1:6" s="17" customFormat="1" ht="11.25">
      <c r="A470" s="146"/>
      <c r="B470" s="52"/>
      <c r="E470" s="146"/>
      <c r="F470" s="52"/>
    </row>
    <row r="471" spans="1:6" s="17" customFormat="1" ht="11.25">
      <c r="A471" s="146"/>
      <c r="B471" s="52"/>
      <c r="E471" s="146"/>
      <c r="F471" s="52"/>
    </row>
    <row r="472" spans="1:6" s="17" customFormat="1" ht="11.25">
      <c r="A472" s="146"/>
      <c r="B472" s="52"/>
      <c r="E472" s="146"/>
      <c r="F472" s="52"/>
    </row>
    <row r="473" spans="1:6" s="17" customFormat="1" ht="11.25">
      <c r="A473" s="146"/>
      <c r="B473" s="52"/>
      <c r="E473" s="146"/>
      <c r="F473" s="52"/>
    </row>
    <row r="474" spans="1:6" s="17" customFormat="1" ht="11.25">
      <c r="A474" s="146"/>
      <c r="B474" s="52"/>
      <c r="E474" s="146"/>
      <c r="F474" s="52"/>
    </row>
    <row r="475" spans="1:6" s="17" customFormat="1" ht="11.25">
      <c r="A475" s="146"/>
      <c r="B475" s="52"/>
      <c r="E475" s="146"/>
      <c r="F475" s="52"/>
    </row>
    <row r="476" spans="1:6" s="17" customFormat="1" ht="11.25">
      <c r="A476" s="146"/>
      <c r="B476" s="52"/>
      <c r="E476" s="146"/>
      <c r="F476" s="52"/>
    </row>
    <row r="477" spans="1:6" s="17" customFormat="1" ht="11.25">
      <c r="A477" s="146"/>
      <c r="B477" s="52"/>
      <c r="E477" s="146"/>
      <c r="F477" s="52"/>
    </row>
    <row r="478" spans="1:6" s="17" customFormat="1" ht="11.25">
      <c r="A478" s="146"/>
      <c r="B478" s="52"/>
      <c r="E478" s="146"/>
      <c r="F478" s="52"/>
    </row>
    <row r="479" spans="1:6" s="17" customFormat="1" ht="11.25">
      <c r="A479" s="146"/>
      <c r="B479" s="52"/>
      <c r="E479" s="146"/>
      <c r="F479" s="52"/>
    </row>
    <row r="480" spans="1:6" s="17" customFormat="1" ht="11.25">
      <c r="A480" s="146"/>
      <c r="B480" s="52"/>
      <c r="E480" s="146"/>
      <c r="F480" s="52"/>
    </row>
    <row r="481" spans="1:6" s="17" customFormat="1" ht="11.25">
      <c r="A481" s="146"/>
      <c r="B481" s="52"/>
      <c r="E481" s="146"/>
      <c r="F481" s="52"/>
    </row>
    <row r="482" spans="1:6" s="17" customFormat="1" ht="11.25">
      <c r="A482" s="146"/>
      <c r="B482" s="52"/>
      <c r="E482" s="146"/>
      <c r="F482" s="52"/>
    </row>
    <row r="483" spans="1:6" s="17" customFormat="1" ht="11.25">
      <c r="A483" s="146"/>
      <c r="B483" s="52"/>
      <c r="E483" s="146"/>
      <c r="F483" s="52"/>
    </row>
    <row r="484" spans="1:6" s="17" customFormat="1" ht="11.25">
      <c r="A484" s="146"/>
      <c r="B484" s="52"/>
      <c r="E484" s="146"/>
      <c r="F484" s="52"/>
    </row>
    <row r="485" spans="1:6" s="17" customFormat="1" ht="11.25">
      <c r="A485" s="146"/>
      <c r="B485" s="52"/>
      <c r="E485" s="146"/>
      <c r="F485" s="52"/>
    </row>
    <row r="486" spans="1:6" s="17" customFormat="1" ht="11.25">
      <c r="A486" s="146"/>
      <c r="B486" s="52"/>
      <c r="E486" s="146"/>
      <c r="F486" s="52"/>
    </row>
    <row r="487" spans="1:6" s="17" customFormat="1" ht="11.25">
      <c r="A487" s="146"/>
      <c r="B487" s="52"/>
      <c r="E487" s="146"/>
      <c r="F487" s="52"/>
    </row>
    <row r="488" spans="1:6" s="17" customFormat="1" ht="11.25">
      <c r="A488" s="146"/>
      <c r="B488" s="52"/>
      <c r="E488" s="146"/>
      <c r="F488" s="52"/>
    </row>
    <row r="489" spans="1:6" s="17" customFormat="1" ht="11.25">
      <c r="A489" s="146"/>
      <c r="B489" s="52"/>
      <c r="E489" s="146"/>
      <c r="F489" s="52"/>
    </row>
    <row r="490" spans="1:6" s="17" customFormat="1" ht="11.25">
      <c r="A490" s="146"/>
      <c r="B490" s="52"/>
      <c r="E490" s="146"/>
      <c r="F490" s="52"/>
    </row>
    <row r="491" spans="1:6" s="17" customFormat="1" ht="11.25">
      <c r="A491" s="146"/>
      <c r="B491" s="52"/>
      <c r="E491" s="146"/>
      <c r="F491" s="52"/>
    </row>
    <row r="492" spans="1:6" s="17" customFormat="1" ht="11.25">
      <c r="A492" s="146"/>
      <c r="B492" s="52"/>
      <c r="E492" s="146"/>
      <c r="F492" s="52"/>
    </row>
    <row r="493" spans="1:6" s="17" customFormat="1" ht="11.25">
      <c r="A493" s="146"/>
      <c r="B493" s="52"/>
      <c r="E493" s="146"/>
      <c r="F493" s="52"/>
    </row>
    <row r="494" spans="1:6" s="17" customFormat="1" ht="11.25">
      <c r="A494" s="146"/>
      <c r="B494" s="52"/>
      <c r="E494" s="146"/>
      <c r="F494" s="52"/>
    </row>
    <row r="495" spans="1:6" s="17" customFormat="1" ht="11.25">
      <c r="A495" s="146"/>
      <c r="B495" s="52"/>
      <c r="E495" s="146"/>
      <c r="F495" s="52"/>
    </row>
    <row r="496" spans="1:6" s="17" customFormat="1" ht="11.25">
      <c r="A496" s="146"/>
      <c r="B496" s="52"/>
      <c r="E496" s="146"/>
      <c r="F496" s="52"/>
    </row>
    <row r="497" spans="1:6" s="17" customFormat="1" ht="11.25">
      <c r="A497" s="146"/>
      <c r="B497" s="52"/>
      <c r="E497" s="146"/>
      <c r="F497" s="52"/>
    </row>
    <row r="498" spans="1:6" s="17" customFormat="1" ht="11.25">
      <c r="A498" s="146"/>
      <c r="B498" s="52"/>
      <c r="E498" s="146"/>
      <c r="F498" s="52"/>
    </row>
    <row r="499" spans="1:6" s="17" customFormat="1" ht="11.25">
      <c r="A499" s="146"/>
      <c r="B499" s="52"/>
      <c r="E499" s="146"/>
      <c r="F499" s="52"/>
    </row>
    <row r="500" spans="1:6" s="17" customFormat="1" ht="11.25">
      <c r="A500" s="146"/>
      <c r="B500" s="52"/>
      <c r="E500" s="146"/>
      <c r="F500" s="52"/>
    </row>
    <row r="501" spans="1:6" s="17" customFormat="1" ht="11.25">
      <c r="A501" s="146"/>
      <c r="B501" s="52"/>
      <c r="E501" s="146"/>
      <c r="F501" s="52"/>
    </row>
    <row r="502" spans="1:6" s="17" customFormat="1" ht="11.25">
      <c r="A502" s="146"/>
      <c r="B502" s="52"/>
      <c r="E502" s="146"/>
      <c r="F502" s="52"/>
    </row>
    <row r="503" spans="1:6" s="17" customFormat="1" ht="11.25">
      <c r="A503" s="146"/>
      <c r="B503" s="52"/>
      <c r="E503" s="146"/>
      <c r="F503" s="52"/>
    </row>
    <row r="504" spans="1:6" s="17" customFormat="1" ht="11.25">
      <c r="A504" s="146"/>
      <c r="B504" s="52"/>
      <c r="E504" s="146"/>
      <c r="F504" s="52"/>
    </row>
    <row r="505" spans="1:6" s="17" customFormat="1" ht="11.25">
      <c r="A505" s="146"/>
      <c r="B505" s="52"/>
      <c r="E505" s="146"/>
      <c r="F505" s="52"/>
    </row>
    <row r="506" spans="1:6" s="17" customFormat="1" ht="11.25">
      <c r="A506" s="146"/>
      <c r="B506" s="52"/>
      <c r="E506" s="146"/>
      <c r="F506" s="52"/>
    </row>
    <row r="507" spans="1:6" s="17" customFormat="1" ht="11.25">
      <c r="A507" s="146"/>
      <c r="B507" s="52"/>
      <c r="E507" s="146"/>
      <c r="F507" s="52"/>
    </row>
    <row r="508" spans="1:6" s="17" customFormat="1" ht="11.25">
      <c r="A508" s="146"/>
      <c r="B508" s="52"/>
      <c r="E508" s="146"/>
      <c r="F508" s="52"/>
    </row>
    <row r="509" spans="1:6" s="17" customFormat="1" ht="11.25">
      <c r="A509" s="146"/>
      <c r="B509" s="52"/>
      <c r="E509" s="146"/>
      <c r="F509" s="52"/>
    </row>
    <row r="510" spans="1:6" s="17" customFormat="1" ht="11.25">
      <c r="A510" s="146"/>
      <c r="B510" s="52"/>
      <c r="E510" s="146"/>
      <c r="F510" s="52"/>
    </row>
    <row r="511" spans="1:6" s="17" customFormat="1" ht="11.25">
      <c r="A511" s="146"/>
      <c r="B511" s="52"/>
      <c r="E511" s="146"/>
      <c r="F511" s="52"/>
    </row>
    <row r="512" spans="1:6" s="17" customFormat="1" ht="11.25">
      <c r="A512" s="146"/>
      <c r="B512" s="52"/>
      <c r="E512" s="146"/>
      <c r="F512" s="52"/>
    </row>
    <row r="513" spans="1:6" s="17" customFormat="1" ht="11.25">
      <c r="A513" s="146"/>
      <c r="B513" s="52"/>
      <c r="E513" s="146"/>
      <c r="F513" s="52"/>
    </row>
    <row r="514" spans="1:6" s="17" customFormat="1" ht="11.25">
      <c r="A514" s="146"/>
      <c r="B514" s="52"/>
      <c r="E514" s="146"/>
      <c r="F514" s="52"/>
    </row>
    <row r="515" spans="1:6" s="17" customFormat="1" ht="11.25">
      <c r="A515" s="146"/>
      <c r="B515" s="52"/>
      <c r="E515" s="146"/>
      <c r="F515" s="52"/>
    </row>
    <row r="516" spans="1:6" s="17" customFormat="1" ht="11.25">
      <c r="A516" s="146"/>
      <c r="B516" s="52"/>
      <c r="E516" s="146"/>
      <c r="F516" s="52"/>
    </row>
    <row r="517" spans="1:6" s="17" customFormat="1" ht="11.25">
      <c r="A517" s="146"/>
      <c r="B517" s="52"/>
      <c r="E517" s="146"/>
      <c r="F517" s="52"/>
    </row>
    <row r="518" spans="1:6" s="17" customFormat="1" ht="11.25">
      <c r="A518" s="146"/>
      <c r="B518" s="52"/>
      <c r="E518" s="146"/>
      <c r="F518" s="52"/>
    </row>
    <row r="519" spans="1:6" s="17" customFormat="1" ht="11.25">
      <c r="A519" s="146"/>
      <c r="B519" s="52"/>
      <c r="E519" s="146"/>
      <c r="F519" s="52"/>
    </row>
    <row r="520" spans="1:6" s="17" customFormat="1" ht="11.25">
      <c r="A520" s="146"/>
      <c r="B520" s="52"/>
      <c r="E520" s="146"/>
      <c r="F520" s="52"/>
    </row>
    <row r="521" spans="1:6" s="17" customFormat="1" ht="11.25">
      <c r="A521" s="146"/>
      <c r="B521" s="52"/>
      <c r="E521" s="146"/>
      <c r="F521" s="52"/>
    </row>
    <row r="522" spans="1:6" s="17" customFormat="1" ht="11.25">
      <c r="A522" s="146"/>
      <c r="B522" s="52"/>
      <c r="E522" s="146"/>
      <c r="F522" s="52"/>
    </row>
    <row r="523" spans="1:6" s="17" customFormat="1" ht="11.25">
      <c r="A523" s="146"/>
      <c r="B523" s="52"/>
      <c r="E523" s="146"/>
      <c r="F523" s="52"/>
    </row>
    <row r="524" spans="1:6" s="17" customFormat="1" ht="11.25">
      <c r="A524" s="146"/>
      <c r="B524" s="52"/>
      <c r="E524" s="146"/>
      <c r="F524" s="52"/>
    </row>
    <row r="525" spans="1:6" s="17" customFormat="1" ht="11.25">
      <c r="A525" s="146"/>
      <c r="B525" s="52"/>
      <c r="E525" s="146"/>
      <c r="F525" s="52"/>
    </row>
    <row r="526" spans="1:6" s="17" customFormat="1" ht="11.25">
      <c r="A526" s="146"/>
      <c r="B526" s="52"/>
      <c r="E526" s="146"/>
      <c r="F526" s="52"/>
    </row>
    <row r="527" spans="1:6" s="17" customFormat="1" ht="11.25">
      <c r="A527" s="146"/>
      <c r="B527" s="52"/>
      <c r="E527" s="146"/>
      <c r="F527" s="52"/>
    </row>
    <row r="528" spans="1:6" s="17" customFormat="1" ht="11.25">
      <c r="A528" s="146"/>
      <c r="B528" s="52"/>
      <c r="E528" s="146"/>
      <c r="F528" s="52"/>
    </row>
    <row r="529" spans="1:6" s="17" customFormat="1" ht="11.25">
      <c r="A529" s="146"/>
      <c r="B529" s="52"/>
      <c r="E529" s="146"/>
      <c r="F529" s="52"/>
    </row>
    <row r="530" spans="1:6" s="17" customFormat="1" ht="11.25">
      <c r="A530" s="146"/>
      <c r="B530" s="52"/>
      <c r="E530" s="146"/>
      <c r="F530" s="52"/>
    </row>
    <row r="531" spans="1:6" s="17" customFormat="1" ht="11.25">
      <c r="A531" s="146"/>
      <c r="B531" s="52"/>
      <c r="E531" s="146"/>
      <c r="F531" s="52"/>
    </row>
    <row r="532" spans="1:6" s="17" customFormat="1" ht="11.25">
      <c r="A532" s="146"/>
      <c r="B532" s="52"/>
      <c r="E532" s="146"/>
      <c r="F532" s="52"/>
    </row>
    <row r="533" spans="1:6" s="17" customFormat="1" ht="11.25">
      <c r="A533" s="146"/>
      <c r="B533" s="52"/>
      <c r="E533" s="146"/>
      <c r="F533" s="52"/>
    </row>
    <row r="534" spans="1:6" s="17" customFormat="1" ht="11.25">
      <c r="A534" s="146"/>
      <c r="B534" s="52"/>
      <c r="E534" s="146"/>
      <c r="F534" s="52"/>
    </row>
    <row r="535" spans="1:6" s="17" customFormat="1" ht="11.25">
      <c r="A535" s="146"/>
      <c r="B535" s="52"/>
      <c r="E535" s="146"/>
      <c r="F535" s="52"/>
    </row>
    <row r="536" spans="1:6" s="17" customFormat="1" ht="11.25">
      <c r="A536" s="146"/>
      <c r="B536" s="52"/>
      <c r="E536" s="146"/>
      <c r="F536" s="52"/>
    </row>
    <row r="537" spans="1:6" s="17" customFormat="1" ht="11.25">
      <c r="A537" s="146"/>
      <c r="B537" s="52"/>
      <c r="E537" s="146"/>
      <c r="F537" s="52"/>
    </row>
    <row r="538" spans="1:6" s="17" customFormat="1" ht="11.25">
      <c r="A538" s="146"/>
      <c r="B538" s="52"/>
      <c r="E538" s="146"/>
      <c r="F538" s="52"/>
    </row>
    <row r="539" spans="1:6" s="17" customFormat="1" ht="11.25">
      <c r="A539" s="146"/>
      <c r="B539" s="52"/>
      <c r="E539" s="146"/>
      <c r="F539" s="52"/>
    </row>
    <row r="540" spans="1:6" s="17" customFormat="1" ht="11.25">
      <c r="A540" s="146"/>
      <c r="B540" s="52"/>
      <c r="E540" s="146"/>
      <c r="F540" s="52"/>
    </row>
    <row r="541" spans="1:6" s="17" customFormat="1" ht="11.25">
      <c r="A541" s="146"/>
      <c r="B541" s="52"/>
      <c r="E541" s="146"/>
      <c r="F541" s="52"/>
    </row>
    <row r="542" spans="1:6" s="17" customFormat="1" ht="11.25">
      <c r="A542" s="146"/>
      <c r="B542" s="52"/>
      <c r="E542" s="146"/>
      <c r="F542" s="52"/>
    </row>
    <row r="543" spans="1:6" s="17" customFormat="1" ht="11.25">
      <c r="A543" s="146"/>
      <c r="B543" s="52"/>
      <c r="E543" s="146"/>
      <c r="F543" s="52"/>
    </row>
    <row r="544" spans="1:6" s="17" customFormat="1" ht="11.25">
      <c r="A544" s="146"/>
      <c r="B544" s="52"/>
      <c r="E544" s="146"/>
      <c r="F544" s="52"/>
    </row>
    <row r="545" spans="1:6" s="17" customFormat="1" ht="11.25">
      <c r="A545" s="146"/>
      <c r="B545" s="52"/>
      <c r="E545" s="146"/>
      <c r="F545" s="52"/>
    </row>
    <row r="546" spans="1:6" s="17" customFormat="1" ht="11.25">
      <c r="A546" s="146"/>
      <c r="B546" s="52"/>
      <c r="E546" s="146"/>
      <c r="F546" s="52"/>
    </row>
    <row r="547" spans="1:6" s="17" customFormat="1" ht="11.25">
      <c r="A547" s="146"/>
      <c r="B547" s="52"/>
      <c r="E547" s="146"/>
      <c r="F547" s="52"/>
    </row>
    <row r="548" spans="1:6" s="17" customFormat="1" ht="11.25">
      <c r="A548" s="146"/>
      <c r="B548" s="52"/>
      <c r="E548" s="146"/>
      <c r="F548" s="52"/>
    </row>
    <row r="549" spans="1:6" s="17" customFormat="1" ht="11.25">
      <c r="A549" s="146"/>
      <c r="B549" s="52"/>
      <c r="E549" s="146"/>
      <c r="F549" s="52"/>
    </row>
    <row r="550" spans="1:6" s="17" customFormat="1" ht="11.25">
      <c r="A550" s="146"/>
      <c r="B550" s="52"/>
      <c r="E550" s="146"/>
      <c r="F550" s="52"/>
    </row>
    <row r="551" spans="1:6" s="17" customFormat="1" ht="11.25">
      <c r="A551" s="146"/>
      <c r="B551" s="52"/>
      <c r="E551" s="146"/>
      <c r="F551" s="52"/>
    </row>
    <row r="552" spans="1:6" s="17" customFormat="1" ht="11.25">
      <c r="A552" s="146"/>
      <c r="B552" s="52"/>
      <c r="E552" s="146"/>
      <c r="F552" s="52"/>
    </row>
    <row r="553" spans="1:6" s="17" customFormat="1" ht="11.25">
      <c r="A553" s="146"/>
      <c r="B553" s="52"/>
      <c r="E553" s="146"/>
      <c r="F553" s="52"/>
    </row>
    <row r="554" spans="1:6" s="17" customFormat="1" ht="11.25">
      <c r="A554" s="146"/>
      <c r="B554" s="52"/>
      <c r="E554" s="146"/>
      <c r="F554" s="52"/>
    </row>
    <row r="555" spans="1:6" s="17" customFormat="1" ht="11.25">
      <c r="A555" s="146"/>
      <c r="B555" s="52"/>
      <c r="E555" s="146"/>
      <c r="F555" s="52"/>
    </row>
    <row r="556" spans="1:6" s="17" customFormat="1" ht="11.25">
      <c r="A556" s="146"/>
      <c r="B556" s="52"/>
      <c r="E556" s="146"/>
      <c r="F556" s="52"/>
    </row>
    <row r="557" spans="1:6" s="17" customFormat="1" ht="11.25">
      <c r="A557" s="146"/>
      <c r="B557" s="52"/>
      <c r="E557" s="146"/>
      <c r="F557" s="52"/>
    </row>
    <row r="558" spans="1:6" s="17" customFormat="1" ht="11.25">
      <c r="A558" s="146"/>
      <c r="B558" s="52"/>
      <c r="E558" s="146"/>
      <c r="F558" s="52"/>
    </row>
    <row r="559" spans="1:6" s="17" customFormat="1" ht="11.25">
      <c r="A559" s="146"/>
      <c r="B559" s="52"/>
      <c r="E559" s="146"/>
      <c r="F559" s="52"/>
    </row>
    <row r="560" spans="1:6" s="17" customFormat="1" ht="11.25">
      <c r="A560" s="146"/>
      <c r="B560" s="52"/>
      <c r="E560" s="146"/>
      <c r="F560" s="52"/>
    </row>
    <row r="561" spans="1:6" s="17" customFormat="1" ht="11.25">
      <c r="A561" s="146"/>
      <c r="B561" s="52"/>
      <c r="E561" s="146"/>
      <c r="F561" s="52"/>
    </row>
    <row r="562" spans="1:6" s="17" customFormat="1" ht="11.25">
      <c r="A562" s="146"/>
      <c r="B562" s="52"/>
      <c r="E562" s="146"/>
      <c r="F562" s="52"/>
    </row>
    <row r="563" spans="1:6" s="17" customFormat="1" ht="11.25">
      <c r="A563" s="146"/>
      <c r="B563" s="52"/>
      <c r="E563" s="146"/>
      <c r="F563" s="52"/>
    </row>
    <row r="564" spans="1:6" s="17" customFormat="1" ht="11.25">
      <c r="A564" s="146"/>
      <c r="B564" s="52"/>
      <c r="E564" s="146"/>
      <c r="F564" s="52"/>
    </row>
    <row r="565" spans="1:6" s="17" customFormat="1" ht="11.25">
      <c r="A565" s="146"/>
      <c r="B565" s="52"/>
      <c r="E565" s="146"/>
      <c r="F565" s="52"/>
    </row>
    <row r="566" spans="1:6" s="17" customFormat="1" ht="11.25">
      <c r="A566" s="146"/>
      <c r="B566" s="52"/>
      <c r="E566" s="146"/>
      <c r="F566" s="52"/>
    </row>
    <row r="567" spans="1:6" s="17" customFormat="1" ht="11.25">
      <c r="A567" s="146"/>
      <c r="B567" s="52"/>
      <c r="E567" s="146"/>
      <c r="F567" s="52"/>
    </row>
    <row r="568" spans="1:6" s="17" customFormat="1" ht="11.25">
      <c r="A568" s="146"/>
      <c r="B568" s="52"/>
      <c r="E568" s="146"/>
      <c r="F568" s="52"/>
    </row>
    <row r="569" spans="1:6" s="17" customFormat="1" ht="11.25">
      <c r="A569" s="146"/>
      <c r="B569" s="52"/>
      <c r="E569" s="146"/>
      <c r="F569" s="52"/>
    </row>
    <row r="570" spans="1:6" s="17" customFormat="1" ht="11.25">
      <c r="A570" s="146"/>
      <c r="B570" s="52"/>
      <c r="E570" s="146"/>
      <c r="F570" s="52"/>
    </row>
    <row r="571" spans="1:6" s="17" customFormat="1" ht="11.25">
      <c r="A571" s="146"/>
      <c r="B571" s="52"/>
      <c r="E571" s="146"/>
      <c r="F571" s="52"/>
    </row>
    <row r="572" spans="1:6" s="17" customFormat="1" ht="11.25">
      <c r="A572" s="146"/>
      <c r="B572" s="52"/>
      <c r="E572" s="146"/>
      <c r="F572" s="52"/>
    </row>
    <row r="573" spans="1:6" s="17" customFormat="1" ht="11.25">
      <c r="A573" s="146"/>
      <c r="B573" s="52"/>
      <c r="E573" s="146"/>
      <c r="F573" s="52"/>
    </row>
    <row r="574" spans="1:6" s="17" customFormat="1" ht="11.25">
      <c r="A574" s="146"/>
      <c r="B574" s="52"/>
      <c r="E574" s="146"/>
      <c r="F574" s="52"/>
    </row>
    <row r="575" spans="1:6" s="17" customFormat="1" ht="11.25">
      <c r="A575" s="146"/>
      <c r="B575" s="52"/>
      <c r="E575" s="146"/>
      <c r="F575" s="52"/>
    </row>
    <row r="576" spans="1:6" s="17" customFormat="1" ht="11.25">
      <c r="A576" s="146"/>
      <c r="B576" s="52"/>
      <c r="E576" s="146"/>
      <c r="F576" s="52"/>
    </row>
    <row r="577" spans="1:6" s="17" customFormat="1" ht="11.25">
      <c r="A577" s="146"/>
      <c r="B577" s="52"/>
      <c r="E577" s="146"/>
      <c r="F577" s="52"/>
    </row>
    <row r="578" spans="1:6" s="17" customFormat="1" ht="11.25">
      <c r="A578" s="146"/>
      <c r="B578" s="52"/>
      <c r="E578" s="146"/>
      <c r="F578" s="52"/>
    </row>
    <row r="579" spans="1:6" s="17" customFormat="1" ht="11.25">
      <c r="A579" s="146"/>
      <c r="B579" s="52"/>
      <c r="E579" s="146"/>
      <c r="F579" s="52"/>
    </row>
    <row r="580" spans="1:6" s="17" customFormat="1" ht="11.25">
      <c r="A580" s="146"/>
      <c r="B580" s="52"/>
      <c r="E580" s="146"/>
      <c r="F580" s="52"/>
    </row>
    <row r="581" spans="1:6" s="17" customFormat="1" ht="11.25">
      <c r="A581" s="146"/>
      <c r="B581" s="52"/>
      <c r="E581" s="146"/>
      <c r="F581" s="52"/>
    </row>
    <row r="582" spans="1:6" s="17" customFormat="1" ht="11.25">
      <c r="A582" s="146"/>
      <c r="B582" s="52"/>
      <c r="E582" s="146"/>
      <c r="F582" s="52"/>
    </row>
    <row r="583" spans="1:6" s="17" customFormat="1" ht="11.25">
      <c r="A583" s="146"/>
      <c r="B583" s="52"/>
      <c r="E583" s="146"/>
      <c r="F583" s="52"/>
    </row>
    <row r="584" spans="1:6" s="17" customFormat="1" ht="11.25">
      <c r="A584" s="146"/>
      <c r="B584" s="52"/>
      <c r="E584" s="146"/>
      <c r="F584" s="52"/>
    </row>
    <row r="585" spans="1:6" s="17" customFormat="1" ht="11.25">
      <c r="A585" s="146"/>
      <c r="B585" s="52"/>
      <c r="E585" s="146"/>
      <c r="F585" s="52"/>
    </row>
    <row r="586" spans="1:6" s="17" customFormat="1" ht="11.25">
      <c r="A586" s="146"/>
      <c r="B586" s="52"/>
      <c r="E586" s="146"/>
      <c r="F586" s="52"/>
    </row>
    <row r="587" spans="1:6" s="17" customFormat="1" ht="11.25">
      <c r="A587" s="146"/>
      <c r="B587" s="52"/>
      <c r="E587" s="146"/>
      <c r="F587" s="52"/>
    </row>
    <row r="588" spans="1:6" s="17" customFormat="1" ht="11.25">
      <c r="A588" s="146"/>
      <c r="B588" s="52"/>
      <c r="E588" s="146"/>
      <c r="F588" s="52"/>
    </row>
    <row r="589" spans="1:6" s="17" customFormat="1" ht="11.25">
      <c r="A589" s="146"/>
      <c r="B589" s="52"/>
      <c r="E589" s="146"/>
      <c r="F589" s="52"/>
    </row>
    <row r="590" spans="1:6" s="17" customFormat="1" ht="11.25">
      <c r="A590" s="146"/>
      <c r="B590" s="52"/>
      <c r="E590" s="146"/>
      <c r="F590" s="52"/>
    </row>
    <row r="591" spans="1:6" s="17" customFormat="1" ht="11.25">
      <c r="A591" s="146"/>
      <c r="B591" s="52"/>
      <c r="E591" s="146"/>
      <c r="F591" s="52"/>
    </row>
    <row r="592" spans="1:6" s="17" customFormat="1" ht="11.25">
      <c r="A592" s="146"/>
      <c r="B592" s="52"/>
      <c r="E592" s="146"/>
      <c r="F592" s="52"/>
    </row>
    <row r="593" spans="1:6" s="17" customFormat="1" ht="11.25">
      <c r="A593" s="146"/>
      <c r="B593" s="52"/>
      <c r="E593" s="146"/>
      <c r="F593" s="52"/>
    </row>
    <row r="594" spans="1:6" s="17" customFormat="1" ht="11.25">
      <c r="A594" s="146"/>
      <c r="B594" s="52"/>
      <c r="E594" s="146"/>
      <c r="F594" s="52"/>
    </row>
    <row r="595" spans="1:6" s="17" customFormat="1" ht="11.25">
      <c r="A595" s="146"/>
      <c r="B595" s="52"/>
      <c r="E595" s="146"/>
      <c r="F595" s="52"/>
    </row>
    <row r="596" spans="1:6" s="17" customFormat="1" ht="11.25">
      <c r="A596" s="146"/>
      <c r="B596" s="52"/>
      <c r="E596" s="146"/>
      <c r="F596" s="52"/>
    </row>
    <row r="597" spans="1:6" s="17" customFormat="1" ht="11.25">
      <c r="A597" s="146"/>
      <c r="B597" s="52"/>
      <c r="E597" s="146"/>
      <c r="F597" s="52"/>
    </row>
    <row r="598" spans="1:6" s="17" customFormat="1" ht="11.25">
      <c r="A598" s="146"/>
      <c r="B598" s="52"/>
      <c r="E598" s="146"/>
      <c r="F598" s="52"/>
    </row>
    <row r="599" spans="1:6" s="17" customFormat="1" ht="11.25">
      <c r="A599" s="146"/>
      <c r="B599" s="52"/>
      <c r="E599" s="146"/>
      <c r="F599" s="52"/>
    </row>
    <row r="600" spans="1:6" s="17" customFormat="1" ht="11.25">
      <c r="A600" s="146"/>
      <c r="B600" s="52"/>
      <c r="E600" s="146"/>
      <c r="F600" s="52"/>
    </row>
    <row r="601" spans="1:6" s="17" customFormat="1" ht="11.25">
      <c r="A601" s="146"/>
      <c r="B601" s="52"/>
      <c r="E601" s="146"/>
      <c r="F601" s="52"/>
    </row>
    <row r="602" spans="1:6" s="17" customFormat="1" ht="11.25">
      <c r="A602" s="146"/>
      <c r="B602" s="52"/>
      <c r="E602" s="146"/>
      <c r="F602" s="52"/>
    </row>
    <row r="603" spans="1:6" s="17" customFormat="1" ht="11.25">
      <c r="A603" s="146"/>
      <c r="B603" s="52"/>
      <c r="E603" s="146"/>
      <c r="F603" s="52"/>
    </row>
    <row r="604" spans="1:6" s="17" customFormat="1" ht="11.25">
      <c r="A604" s="146"/>
      <c r="B604" s="52"/>
      <c r="E604" s="146"/>
      <c r="F604" s="52"/>
    </row>
    <row r="605" spans="1:6" s="17" customFormat="1" ht="11.25">
      <c r="A605" s="146"/>
      <c r="B605" s="52"/>
      <c r="E605" s="146"/>
      <c r="F605" s="52"/>
    </row>
    <row r="606" spans="1:6" s="17" customFormat="1" ht="11.25">
      <c r="A606" s="146"/>
      <c r="B606" s="52"/>
      <c r="E606" s="146"/>
      <c r="F606" s="52"/>
    </row>
    <row r="607" spans="1:6" s="17" customFormat="1" ht="11.25">
      <c r="A607" s="146"/>
      <c r="B607" s="52"/>
      <c r="E607" s="146"/>
      <c r="F607" s="52"/>
    </row>
    <row r="608" spans="1:6" s="17" customFormat="1" ht="11.25">
      <c r="A608" s="146"/>
      <c r="B608" s="52"/>
      <c r="E608" s="146"/>
      <c r="F608" s="52"/>
    </row>
    <row r="609" spans="1:6" s="17" customFormat="1" ht="11.25">
      <c r="A609" s="146"/>
      <c r="B609" s="52"/>
      <c r="E609" s="146"/>
      <c r="F609" s="52"/>
    </row>
    <row r="610" spans="1:6" s="17" customFormat="1" ht="11.25">
      <c r="A610" s="146"/>
      <c r="B610" s="52"/>
      <c r="E610" s="146"/>
      <c r="F610" s="52"/>
    </row>
    <row r="611" spans="1:6" s="17" customFormat="1" ht="11.25">
      <c r="A611" s="146"/>
      <c r="B611" s="52"/>
      <c r="E611" s="146"/>
      <c r="F611" s="52"/>
    </row>
    <row r="612" spans="1:6" s="17" customFormat="1" ht="11.25">
      <c r="A612" s="146"/>
      <c r="B612" s="52"/>
      <c r="E612" s="146"/>
      <c r="F612" s="52"/>
    </row>
    <row r="613" spans="1:6" s="17" customFormat="1" ht="11.25">
      <c r="A613" s="146"/>
      <c r="B613" s="52"/>
      <c r="E613" s="146"/>
      <c r="F613" s="52"/>
    </row>
    <row r="614" spans="1:6" s="17" customFormat="1" ht="11.25">
      <c r="A614" s="146"/>
      <c r="B614" s="52"/>
      <c r="E614" s="146"/>
      <c r="F614" s="52"/>
    </row>
    <row r="615" spans="1:6" s="17" customFormat="1" ht="11.25">
      <c r="A615" s="146"/>
      <c r="B615" s="52"/>
      <c r="E615" s="146"/>
      <c r="F615" s="52"/>
    </row>
    <row r="616" spans="1:6" s="17" customFormat="1" ht="11.25">
      <c r="A616" s="146"/>
      <c r="B616" s="52"/>
      <c r="E616" s="146"/>
      <c r="F616" s="52"/>
    </row>
    <row r="617" spans="1:6" s="17" customFormat="1" ht="11.25">
      <c r="A617" s="146"/>
      <c r="B617" s="52"/>
      <c r="E617" s="146"/>
      <c r="F617" s="52"/>
    </row>
    <row r="618" spans="1:6" s="17" customFormat="1" ht="11.25">
      <c r="A618" s="146"/>
      <c r="B618" s="52"/>
      <c r="E618" s="146"/>
      <c r="F618" s="52"/>
    </row>
    <row r="619" spans="1:6" s="17" customFormat="1" ht="11.25">
      <c r="A619" s="146"/>
      <c r="B619" s="52"/>
      <c r="E619" s="146"/>
      <c r="F619" s="52"/>
    </row>
    <row r="620" spans="1:6" s="17" customFormat="1" ht="11.25">
      <c r="A620" s="146"/>
      <c r="B620" s="52"/>
      <c r="E620" s="146"/>
      <c r="F620" s="52"/>
    </row>
    <row r="621" spans="1:6" s="17" customFormat="1" ht="11.25">
      <c r="A621" s="146"/>
      <c r="B621" s="52"/>
      <c r="E621" s="146"/>
      <c r="F621" s="52"/>
    </row>
    <row r="622" spans="1:6" s="17" customFormat="1" ht="11.25">
      <c r="A622" s="146"/>
      <c r="B622" s="52"/>
      <c r="E622" s="146"/>
      <c r="F622" s="52"/>
    </row>
    <row r="623" spans="1:6" s="17" customFormat="1" ht="11.25">
      <c r="A623" s="146"/>
      <c r="B623" s="52"/>
      <c r="E623" s="146"/>
      <c r="F623" s="52"/>
    </row>
    <row r="624" spans="1:6" s="17" customFormat="1" ht="11.25">
      <c r="A624" s="146"/>
      <c r="B624" s="52"/>
      <c r="E624" s="146"/>
      <c r="F624" s="52"/>
    </row>
    <row r="625" spans="1:6" s="17" customFormat="1" ht="11.25">
      <c r="A625" s="146"/>
      <c r="B625" s="52"/>
      <c r="E625" s="146"/>
      <c r="F625" s="52"/>
    </row>
    <row r="626" spans="1:6" s="17" customFormat="1" ht="11.25">
      <c r="A626" s="146"/>
      <c r="B626" s="52"/>
      <c r="E626" s="146"/>
      <c r="F626" s="52"/>
    </row>
    <row r="627" spans="1:6" s="17" customFormat="1" ht="11.25">
      <c r="A627" s="146"/>
      <c r="B627" s="52"/>
      <c r="E627" s="146"/>
      <c r="F627" s="52"/>
    </row>
    <row r="628" spans="1:6" s="17" customFormat="1" ht="11.25">
      <c r="A628" s="146"/>
      <c r="B628" s="52"/>
      <c r="E628" s="146"/>
      <c r="F628" s="52"/>
    </row>
    <row r="629" spans="1:6" s="17" customFormat="1" ht="11.25">
      <c r="A629" s="146"/>
      <c r="B629" s="52"/>
      <c r="E629" s="146"/>
      <c r="F629" s="52"/>
    </row>
    <row r="630" spans="1:6" s="17" customFormat="1" ht="11.25">
      <c r="A630" s="146"/>
      <c r="B630" s="52"/>
      <c r="E630" s="146"/>
      <c r="F630" s="52"/>
    </row>
    <row r="631" spans="1:6" s="17" customFormat="1" ht="11.25">
      <c r="A631" s="146"/>
      <c r="B631" s="52"/>
      <c r="E631" s="146"/>
      <c r="F631" s="52"/>
    </row>
    <row r="632" spans="1:6" s="17" customFormat="1" ht="11.25">
      <c r="A632" s="146"/>
      <c r="B632" s="52"/>
      <c r="E632" s="146"/>
      <c r="F632" s="52"/>
    </row>
    <row r="633" spans="1:6" s="17" customFormat="1" ht="11.25">
      <c r="A633" s="146"/>
      <c r="B633" s="52"/>
      <c r="E633" s="146"/>
      <c r="F633" s="52"/>
    </row>
    <row r="634" spans="1:6" s="17" customFormat="1" ht="11.25">
      <c r="A634" s="146"/>
      <c r="B634" s="52"/>
      <c r="E634" s="146"/>
      <c r="F634" s="52"/>
    </row>
    <row r="635" spans="1:6" s="17" customFormat="1" ht="11.25">
      <c r="A635" s="146"/>
      <c r="B635" s="52"/>
      <c r="E635" s="146"/>
      <c r="F635" s="52"/>
    </row>
    <row r="636" spans="1:6" s="17" customFormat="1" ht="11.25">
      <c r="A636" s="146"/>
      <c r="B636" s="52"/>
      <c r="E636" s="146"/>
      <c r="F636" s="52"/>
    </row>
    <row r="637" spans="1:6" s="17" customFormat="1" ht="11.25">
      <c r="A637" s="146"/>
      <c r="B637" s="52"/>
      <c r="E637" s="146"/>
      <c r="F637" s="52"/>
    </row>
    <row r="638" spans="1:6" s="17" customFormat="1" ht="11.25">
      <c r="A638" s="146"/>
      <c r="B638" s="52"/>
      <c r="E638" s="146"/>
      <c r="F638" s="52"/>
    </row>
    <row r="639" spans="1:6" s="17" customFormat="1" ht="11.25">
      <c r="A639" s="146"/>
      <c r="B639" s="52"/>
      <c r="E639" s="146"/>
      <c r="F639" s="52"/>
    </row>
    <row r="640" spans="1:6" s="17" customFormat="1" ht="11.25">
      <c r="A640" s="146"/>
      <c r="B640" s="52"/>
      <c r="E640" s="146"/>
      <c r="F640" s="52"/>
    </row>
    <row r="641" spans="1:6" s="17" customFormat="1" ht="11.25">
      <c r="A641" s="146"/>
      <c r="B641" s="52"/>
      <c r="E641" s="146"/>
      <c r="F641" s="52"/>
    </row>
    <row r="642" spans="1:6" s="17" customFormat="1" ht="11.25">
      <c r="A642" s="146"/>
      <c r="B642" s="52"/>
      <c r="E642" s="146"/>
      <c r="F642" s="52"/>
    </row>
    <row r="643" spans="1:6" s="17" customFormat="1" ht="11.25">
      <c r="A643" s="146"/>
      <c r="B643" s="52"/>
      <c r="E643" s="146"/>
      <c r="F643" s="52"/>
    </row>
    <row r="644" spans="1:6" s="17" customFormat="1" ht="11.25">
      <c r="A644" s="146"/>
      <c r="B644" s="52"/>
      <c r="E644" s="146"/>
      <c r="F644" s="52"/>
    </row>
    <row r="645" spans="1:6" s="17" customFormat="1" ht="11.25">
      <c r="A645" s="146"/>
      <c r="B645" s="52"/>
      <c r="E645" s="146"/>
      <c r="F645" s="52"/>
    </row>
    <row r="646" spans="1:6" s="17" customFormat="1" ht="11.25">
      <c r="A646" s="146"/>
      <c r="B646" s="52"/>
      <c r="E646" s="146"/>
      <c r="F646" s="52"/>
    </row>
    <row r="647" spans="1:6" s="17" customFormat="1" ht="11.25">
      <c r="A647" s="146"/>
      <c r="B647" s="52"/>
      <c r="E647" s="146"/>
      <c r="F647" s="52"/>
    </row>
    <row r="648" spans="1:6" s="17" customFormat="1" ht="11.25">
      <c r="A648" s="146"/>
      <c r="B648" s="52"/>
      <c r="E648" s="146"/>
      <c r="F648" s="52"/>
    </row>
    <row r="649" spans="1:6" s="17" customFormat="1" ht="11.25">
      <c r="A649" s="146"/>
      <c r="B649" s="52"/>
      <c r="E649" s="146"/>
      <c r="F649" s="52"/>
    </row>
    <row r="650" spans="1:6" s="17" customFormat="1" ht="11.25">
      <c r="A650" s="146"/>
      <c r="B650" s="52"/>
      <c r="E650" s="146"/>
      <c r="F650" s="52"/>
    </row>
    <row r="651" spans="1:6" s="17" customFormat="1" ht="11.25">
      <c r="A651" s="146"/>
      <c r="B651" s="52"/>
      <c r="E651" s="146"/>
      <c r="F651" s="52"/>
    </row>
    <row r="652" spans="1:6" s="17" customFormat="1" ht="11.25">
      <c r="A652" s="146"/>
      <c r="B652" s="52"/>
      <c r="E652" s="146"/>
      <c r="F652" s="52"/>
    </row>
    <row r="653" spans="1:6" s="17" customFormat="1" ht="11.25">
      <c r="A653" s="146"/>
      <c r="B653" s="52"/>
      <c r="E653" s="146"/>
      <c r="F653" s="52"/>
    </row>
    <row r="654" spans="1:6" s="17" customFormat="1" ht="11.25">
      <c r="A654" s="146"/>
      <c r="B654" s="52"/>
      <c r="E654" s="146"/>
      <c r="F654" s="52"/>
    </row>
    <row r="655" spans="1:6" s="17" customFormat="1" ht="11.25">
      <c r="A655" s="146"/>
      <c r="B655" s="52"/>
      <c r="E655" s="146"/>
      <c r="F655" s="52"/>
    </row>
    <row r="656" spans="1:6" s="17" customFormat="1" ht="11.25">
      <c r="A656" s="146"/>
      <c r="B656" s="52"/>
      <c r="E656" s="146"/>
      <c r="F656" s="52"/>
    </row>
    <row r="657" spans="1:6" s="17" customFormat="1" ht="11.25">
      <c r="A657" s="146"/>
      <c r="B657" s="52"/>
      <c r="E657" s="146"/>
      <c r="F657" s="52"/>
    </row>
    <row r="658" spans="1:6" s="17" customFormat="1" ht="11.25">
      <c r="A658" s="146"/>
      <c r="B658" s="52"/>
      <c r="E658" s="146"/>
      <c r="F658" s="52"/>
    </row>
    <row r="659" spans="1:6" s="17" customFormat="1" ht="11.25">
      <c r="A659" s="146"/>
      <c r="B659" s="52"/>
      <c r="E659" s="146"/>
      <c r="F659" s="52"/>
    </row>
    <row r="660" spans="1:6" s="17" customFormat="1" ht="11.25">
      <c r="A660" s="146"/>
      <c r="B660" s="52"/>
      <c r="E660" s="146"/>
      <c r="F660" s="52"/>
    </row>
    <row r="661" spans="1:6" s="17" customFormat="1" ht="11.25">
      <c r="A661" s="146"/>
      <c r="B661" s="52"/>
      <c r="E661" s="146"/>
      <c r="F661" s="52"/>
    </row>
    <row r="662" spans="1:6" s="17" customFormat="1" ht="11.25">
      <c r="A662" s="146"/>
      <c r="B662" s="52"/>
      <c r="E662" s="146"/>
      <c r="F662" s="52"/>
    </row>
    <row r="663" spans="1:6" s="17" customFormat="1" ht="11.25">
      <c r="A663" s="146"/>
      <c r="B663" s="52"/>
      <c r="E663" s="146"/>
      <c r="F663" s="52"/>
    </row>
    <row r="664" spans="1:6" s="17" customFormat="1" ht="11.25">
      <c r="A664" s="146"/>
      <c r="B664" s="52"/>
      <c r="E664" s="146"/>
      <c r="F664" s="52"/>
    </row>
    <row r="665" spans="1:6" s="17" customFormat="1" ht="11.25">
      <c r="A665" s="146"/>
      <c r="B665" s="52"/>
      <c r="E665" s="146"/>
      <c r="F665" s="52"/>
    </row>
    <row r="666" spans="1:6" s="17" customFormat="1" ht="11.25">
      <c r="A666" s="146"/>
      <c r="B666" s="52"/>
      <c r="E666" s="146"/>
      <c r="F666" s="52"/>
    </row>
    <row r="667" spans="1:6" s="17" customFormat="1" ht="11.25">
      <c r="A667" s="146"/>
      <c r="B667" s="52"/>
      <c r="E667" s="146"/>
      <c r="F667" s="52"/>
    </row>
    <row r="668" spans="1:6" s="17" customFormat="1" ht="11.25">
      <c r="A668" s="146"/>
      <c r="B668" s="52"/>
      <c r="E668" s="146"/>
      <c r="F668" s="52"/>
    </row>
    <row r="669" spans="1:6" s="17" customFormat="1" ht="11.25">
      <c r="A669" s="146"/>
      <c r="B669" s="52"/>
      <c r="E669" s="146"/>
      <c r="F669" s="52"/>
    </row>
    <row r="670" spans="1:6" s="17" customFormat="1" ht="11.25">
      <c r="A670" s="146"/>
      <c r="B670" s="52"/>
      <c r="E670" s="146"/>
      <c r="F670" s="52"/>
    </row>
    <row r="671" spans="1:6" s="17" customFormat="1" ht="11.25">
      <c r="A671" s="146"/>
      <c r="B671" s="52"/>
      <c r="E671" s="146"/>
      <c r="F671" s="52"/>
    </row>
    <row r="672" spans="1:6" s="17" customFormat="1" ht="11.25">
      <c r="A672" s="146"/>
      <c r="B672" s="52"/>
      <c r="E672" s="146"/>
      <c r="F672" s="52"/>
    </row>
    <row r="673" spans="1:6" s="17" customFormat="1" ht="11.25">
      <c r="A673" s="146"/>
      <c r="B673" s="52"/>
      <c r="E673" s="146"/>
      <c r="F673" s="52"/>
    </row>
    <row r="674" spans="1:6" s="17" customFormat="1" ht="11.25">
      <c r="A674" s="146"/>
      <c r="B674" s="52"/>
      <c r="E674" s="146"/>
      <c r="F674" s="52"/>
    </row>
    <row r="675" spans="1:6" s="17" customFormat="1" ht="11.25">
      <c r="A675" s="146"/>
      <c r="B675" s="52"/>
      <c r="E675" s="146"/>
      <c r="F675" s="52"/>
    </row>
    <row r="676" spans="1:6" s="17" customFormat="1" ht="11.25">
      <c r="A676" s="146"/>
      <c r="B676" s="52"/>
      <c r="E676" s="146"/>
      <c r="F676" s="52"/>
    </row>
    <row r="677" spans="1:6" s="17" customFormat="1" ht="11.25">
      <c r="A677" s="146"/>
      <c r="B677" s="52"/>
      <c r="E677" s="146"/>
      <c r="F677" s="52"/>
    </row>
    <row r="678" spans="1:6" s="17" customFormat="1" ht="11.25">
      <c r="A678" s="146"/>
      <c r="B678" s="52"/>
      <c r="E678" s="146"/>
      <c r="F678" s="52"/>
    </row>
    <row r="679" spans="1:6" s="17" customFormat="1" ht="11.25">
      <c r="A679" s="146"/>
      <c r="B679" s="52"/>
      <c r="E679" s="146"/>
      <c r="F679" s="52"/>
    </row>
    <row r="680" spans="1:6" s="17" customFormat="1" ht="11.25">
      <c r="A680" s="146"/>
      <c r="B680" s="52"/>
      <c r="E680" s="146"/>
      <c r="F680" s="52"/>
    </row>
    <row r="681" spans="1:6" s="17" customFormat="1" ht="11.25">
      <c r="A681" s="146"/>
      <c r="B681" s="52"/>
      <c r="E681" s="146"/>
      <c r="F681" s="52"/>
    </row>
    <row r="682" spans="1:6" s="17" customFormat="1" ht="11.25">
      <c r="A682" s="146"/>
      <c r="B682" s="52"/>
      <c r="E682" s="146"/>
      <c r="F682" s="52"/>
    </row>
    <row r="683" spans="1:6" s="17" customFormat="1" ht="11.25">
      <c r="A683" s="146"/>
      <c r="B683" s="52"/>
      <c r="E683" s="146"/>
      <c r="F683" s="52"/>
    </row>
    <row r="684" spans="1:6" s="17" customFormat="1" ht="11.25">
      <c r="A684" s="146"/>
      <c r="B684" s="52"/>
      <c r="E684" s="146"/>
      <c r="F684" s="52"/>
    </row>
    <row r="685" spans="1:6" s="17" customFormat="1" ht="11.25">
      <c r="A685" s="146"/>
      <c r="B685" s="52"/>
      <c r="E685" s="146"/>
      <c r="F685" s="52"/>
    </row>
    <row r="686" spans="1:6" s="17" customFormat="1" ht="11.25">
      <c r="A686" s="146"/>
      <c r="B686" s="52"/>
      <c r="E686" s="146"/>
      <c r="F686" s="52"/>
    </row>
    <row r="687" spans="1:6" s="17" customFormat="1" ht="11.25">
      <c r="A687" s="146"/>
      <c r="B687" s="52"/>
      <c r="E687" s="146"/>
      <c r="F687" s="52"/>
    </row>
    <row r="688" spans="1:6" s="17" customFormat="1" ht="11.25">
      <c r="A688" s="146"/>
      <c r="B688" s="52"/>
      <c r="E688" s="146"/>
      <c r="F688" s="52"/>
    </row>
    <row r="689" spans="1:6" s="17" customFormat="1" ht="11.25">
      <c r="A689" s="146"/>
      <c r="B689" s="52"/>
      <c r="E689" s="146"/>
      <c r="F689" s="52"/>
    </row>
    <row r="690" spans="1:6" s="17" customFormat="1" ht="11.25">
      <c r="A690" s="146"/>
      <c r="B690" s="52"/>
      <c r="E690" s="146"/>
      <c r="F690" s="52"/>
    </row>
    <row r="691" spans="1:6" s="17" customFormat="1" ht="11.25">
      <c r="A691" s="146"/>
      <c r="B691" s="52"/>
      <c r="E691" s="146"/>
      <c r="F691" s="52"/>
    </row>
    <row r="692" spans="1:6" s="17" customFormat="1" ht="11.25">
      <c r="A692" s="146"/>
      <c r="B692" s="52"/>
      <c r="E692" s="146"/>
      <c r="F692" s="52"/>
    </row>
    <row r="693" spans="1:6" s="17" customFormat="1" ht="11.25">
      <c r="A693" s="146"/>
      <c r="B693" s="52"/>
      <c r="E693" s="146"/>
      <c r="F693" s="52"/>
    </row>
    <row r="694" spans="1:6" s="17" customFormat="1" ht="11.25">
      <c r="A694" s="146"/>
      <c r="B694" s="52"/>
      <c r="E694" s="146"/>
      <c r="F694" s="52"/>
    </row>
    <row r="695" spans="1:6" s="17" customFormat="1" ht="11.25">
      <c r="A695" s="146"/>
      <c r="B695" s="52"/>
      <c r="E695" s="146"/>
      <c r="F695" s="52"/>
    </row>
    <row r="696" spans="1:6" s="17" customFormat="1" ht="11.25">
      <c r="A696" s="146"/>
      <c r="B696" s="52"/>
      <c r="E696" s="146"/>
      <c r="F696" s="52"/>
    </row>
    <row r="697" spans="1:6" s="17" customFormat="1" ht="11.25">
      <c r="A697" s="146"/>
      <c r="B697" s="52"/>
      <c r="E697" s="146"/>
      <c r="F697" s="52"/>
    </row>
    <row r="698" spans="1:6" s="17" customFormat="1" ht="11.25">
      <c r="A698" s="146"/>
      <c r="B698" s="52"/>
      <c r="E698" s="146"/>
      <c r="F698" s="52"/>
    </row>
    <row r="699" spans="1:6" s="17" customFormat="1" ht="11.25">
      <c r="A699" s="146"/>
      <c r="B699" s="52"/>
      <c r="E699" s="146"/>
      <c r="F699" s="52"/>
    </row>
    <row r="700" spans="1:6" s="17" customFormat="1" ht="11.25">
      <c r="A700" s="146"/>
      <c r="B700" s="52"/>
      <c r="E700" s="146"/>
      <c r="F700" s="52"/>
    </row>
    <row r="701" spans="1:6" s="17" customFormat="1" ht="11.25">
      <c r="A701" s="146"/>
      <c r="B701" s="52"/>
      <c r="E701" s="146"/>
      <c r="F701" s="52"/>
    </row>
    <row r="702" spans="1:6" s="17" customFormat="1" ht="11.25">
      <c r="A702" s="146"/>
      <c r="B702" s="52"/>
      <c r="E702" s="146"/>
      <c r="F702" s="52"/>
    </row>
    <row r="703" spans="1:6" s="17" customFormat="1" ht="11.25">
      <c r="A703" s="146"/>
      <c r="B703" s="52"/>
      <c r="E703" s="146"/>
      <c r="F703" s="52"/>
    </row>
    <row r="704" spans="1:6" s="17" customFormat="1" ht="11.25">
      <c r="A704" s="146"/>
      <c r="B704" s="52"/>
      <c r="E704" s="146"/>
      <c r="F704" s="52"/>
    </row>
    <row r="705" spans="1:6" s="17" customFormat="1" ht="11.25">
      <c r="A705" s="146"/>
      <c r="B705" s="52"/>
      <c r="E705" s="146"/>
      <c r="F705" s="52"/>
    </row>
    <row r="706" spans="1:6" s="17" customFormat="1" ht="11.25">
      <c r="A706" s="146"/>
      <c r="B706" s="52"/>
      <c r="E706" s="146"/>
      <c r="F706" s="52"/>
    </row>
    <row r="707" spans="1:6" s="17" customFormat="1" ht="11.25">
      <c r="A707" s="146"/>
      <c r="B707" s="52"/>
      <c r="E707" s="146"/>
      <c r="F707" s="52"/>
    </row>
    <row r="708" spans="1:6" s="17" customFormat="1" ht="11.25">
      <c r="A708" s="146"/>
      <c r="B708" s="52"/>
      <c r="E708" s="146"/>
      <c r="F708" s="52"/>
    </row>
    <row r="709" spans="1:6" s="17" customFormat="1" ht="11.25">
      <c r="A709" s="146"/>
      <c r="B709" s="52"/>
      <c r="E709" s="146"/>
      <c r="F709" s="52"/>
    </row>
    <row r="710" spans="1:6" s="17" customFormat="1" ht="11.25">
      <c r="A710" s="146"/>
      <c r="B710" s="52"/>
      <c r="E710" s="146"/>
      <c r="F710" s="52"/>
    </row>
    <row r="711" spans="1:6" s="17" customFormat="1" ht="11.25">
      <c r="A711" s="146"/>
      <c r="B711" s="52"/>
      <c r="E711" s="146"/>
      <c r="F711" s="52"/>
    </row>
    <row r="712" spans="1:6" s="17" customFormat="1" ht="11.25">
      <c r="A712" s="146"/>
      <c r="B712" s="52"/>
      <c r="E712" s="146"/>
      <c r="F712" s="52"/>
    </row>
    <row r="713" spans="1:6" s="17" customFormat="1" ht="11.25">
      <c r="A713" s="146"/>
      <c r="B713" s="52"/>
      <c r="E713" s="146"/>
      <c r="F713" s="52"/>
    </row>
    <row r="714" spans="1:6" s="17" customFormat="1" ht="11.25">
      <c r="A714" s="146"/>
      <c r="B714" s="52"/>
      <c r="E714" s="146"/>
      <c r="F714" s="52"/>
    </row>
    <row r="715" spans="1:6" s="17" customFormat="1" ht="11.25">
      <c r="A715" s="146"/>
      <c r="B715" s="52"/>
      <c r="E715" s="146"/>
      <c r="F715" s="52"/>
    </row>
    <row r="716" spans="1:6" s="17" customFormat="1" ht="11.25">
      <c r="A716" s="146"/>
      <c r="B716" s="52"/>
      <c r="E716" s="146"/>
      <c r="F716" s="52"/>
    </row>
    <row r="717" spans="1:6" s="17" customFormat="1" ht="11.25">
      <c r="A717" s="146"/>
      <c r="B717" s="52"/>
      <c r="E717" s="146"/>
      <c r="F717" s="52"/>
    </row>
    <row r="718" spans="1:6" s="17" customFormat="1" ht="11.25">
      <c r="A718" s="146"/>
      <c r="B718" s="52"/>
      <c r="E718" s="146"/>
      <c r="F718" s="52"/>
    </row>
    <row r="719" spans="1:6" s="17" customFormat="1" ht="11.25">
      <c r="A719" s="146"/>
      <c r="B719" s="52"/>
      <c r="E719" s="146"/>
      <c r="F719" s="52"/>
    </row>
    <row r="720" spans="1:6" s="17" customFormat="1" ht="11.25">
      <c r="A720" s="146"/>
      <c r="B720" s="52"/>
      <c r="E720" s="146"/>
      <c r="F720" s="52"/>
    </row>
    <row r="721" spans="1:6" s="17" customFormat="1" ht="11.25">
      <c r="A721" s="146"/>
      <c r="B721" s="52"/>
      <c r="E721" s="146"/>
      <c r="F721" s="52"/>
    </row>
    <row r="722" spans="1:6" s="17" customFormat="1" ht="11.25">
      <c r="A722" s="146"/>
      <c r="B722" s="52"/>
      <c r="E722" s="146"/>
      <c r="F722" s="52"/>
    </row>
    <row r="723" spans="1:6" s="17" customFormat="1" ht="11.25">
      <c r="A723" s="146"/>
      <c r="B723" s="52"/>
      <c r="E723" s="146"/>
      <c r="F723" s="52"/>
    </row>
    <row r="724" spans="1:6" s="17" customFormat="1" ht="11.25">
      <c r="A724" s="146"/>
      <c r="B724" s="52"/>
      <c r="E724" s="146"/>
      <c r="F724" s="52"/>
    </row>
    <row r="725" spans="1:6" s="17" customFormat="1" ht="11.25">
      <c r="A725" s="146"/>
      <c r="B725" s="52"/>
      <c r="E725" s="146"/>
      <c r="F725" s="52"/>
    </row>
    <row r="726" spans="1:6" s="17" customFormat="1" ht="11.25">
      <c r="A726" s="146"/>
      <c r="B726" s="52"/>
      <c r="E726" s="146"/>
      <c r="F726" s="52"/>
    </row>
    <row r="727" spans="1:6" s="17" customFormat="1" ht="11.25">
      <c r="A727" s="146"/>
      <c r="B727" s="52"/>
      <c r="E727" s="146"/>
      <c r="F727" s="52"/>
    </row>
    <row r="728" spans="1:6" s="17" customFormat="1" ht="11.25">
      <c r="A728" s="146"/>
      <c r="B728" s="52"/>
      <c r="E728" s="146"/>
      <c r="F728" s="52"/>
    </row>
    <row r="729" spans="1:6" s="17" customFormat="1" ht="11.25">
      <c r="A729" s="146"/>
      <c r="B729" s="52"/>
      <c r="E729" s="146"/>
      <c r="F729" s="52"/>
    </row>
    <row r="730" spans="1:6" s="17" customFormat="1" ht="11.25">
      <c r="A730" s="146"/>
      <c r="B730" s="52"/>
      <c r="E730" s="146"/>
      <c r="F730" s="52"/>
    </row>
    <row r="731" spans="1:6" s="17" customFormat="1" ht="11.25">
      <c r="A731" s="146"/>
      <c r="B731" s="52"/>
      <c r="E731" s="146"/>
      <c r="F731" s="52"/>
    </row>
    <row r="732" spans="1:6" s="17" customFormat="1" ht="11.25">
      <c r="A732" s="146"/>
      <c r="B732" s="52"/>
      <c r="E732" s="146"/>
      <c r="F732" s="52"/>
    </row>
    <row r="733" spans="1:6" s="17" customFormat="1" ht="11.25">
      <c r="A733" s="146"/>
      <c r="B733" s="52"/>
      <c r="E733" s="146"/>
      <c r="F733" s="52"/>
    </row>
    <row r="734" spans="1:6" s="17" customFormat="1" ht="11.25">
      <c r="A734" s="146"/>
      <c r="B734" s="52"/>
      <c r="E734" s="146"/>
      <c r="F734" s="52"/>
    </row>
    <row r="735" spans="1:6" s="17" customFormat="1" ht="11.25">
      <c r="A735" s="146"/>
      <c r="B735" s="52"/>
      <c r="E735" s="146"/>
      <c r="F735" s="52"/>
    </row>
    <row r="736" spans="1:6" s="17" customFormat="1" ht="11.25">
      <c r="A736" s="146"/>
      <c r="B736" s="52"/>
      <c r="E736" s="146"/>
      <c r="F736" s="52"/>
    </row>
    <row r="737" spans="1:6" s="17" customFormat="1" ht="11.25">
      <c r="A737" s="146"/>
      <c r="B737" s="52"/>
      <c r="E737" s="146"/>
      <c r="F737" s="52"/>
    </row>
    <row r="738" spans="1:6" s="17" customFormat="1" ht="11.25">
      <c r="A738" s="146"/>
      <c r="B738" s="52"/>
      <c r="E738" s="146"/>
      <c r="F738" s="52"/>
    </row>
    <row r="739" spans="1:6" s="17" customFormat="1" ht="11.25">
      <c r="A739" s="146"/>
      <c r="B739" s="52"/>
      <c r="E739" s="146"/>
      <c r="F739" s="52"/>
    </row>
    <row r="740" spans="1:6" s="17" customFormat="1" ht="11.25">
      <c r="A740" s="146"/>
      <c r="B740" s="52"/>
      <c r="E740" s="146"/>
      <c r="F740" s="52"/>
    </row>
    <row r="741" spans="1:6" s="17" customFormat="1" ht="11.25">
      <c r="A741" s="146"/>
      <c r="B741" s="52"/>
      <c r="E741" s="146"/>
      <c r="F741" s="52"/>
    </row>
    <row r="742" spans="1:6" s="17" customFormat="1" ht="11.25">
      <c r="A742" s="146"/>
      <c r="B742" s="52"/>
      <c r="E742" s="146"/>
      <c r="F742" s="52"/>
    </row>
    <row r="743" spans="1:6" s="17" customFormat="1" ht="11.25">
      <c r="A743" s="146"/>
      <c r="B743" s="52"/>
      <c r="E743" s="146"/>
      <c r="F743" s="52"/>
    </row>
    <row r="744" spans="1:6" s="17" customFormat="1" ht="11.25">
      <c r="A744" s="146"/>
      <c r="B744" s="52"/>
      <c r="E744" s="146"/>
      <c r="F744" s="52"/>
    </row>
    <row r="745" spans="1:6" s="17" customFormat="1" ht="11.25">
      <c r="A745" s="146"/>
      <c r="B745" s="52"/>
      <c r="E745" s="146"/>
      <c r="F745" s="52"/>
    </row>
    <row r="746" spans="1:6" s="17" customFormat="1" ht="11.25">
      <c r="A746" s="146"/>
      <c r="B746" s="52"/>
      <c r="E746" s="146"/>
      <c r="F746" s="52"/>
    </row>
    <row r="747" spans="1:6" s="17" customFormat="1" ht="11.25">
      <c r="A747" s="146"/>
      <c r="B747" s="52"/>
      <c r="E747" s="146"/>
      <c r="F747" s="52"/>
    </row>
    <row r="748" spans="1:6" s="17" customFormat="1" ht="11.25">
      <c r="A748" s="146"/>
      <c r="B748" s="52"/>
      <c r="E748" s="146"/>
      <c r="F748" s="52"/>
    </row>
    <row r="749" spans="1:6" s="17" customFormat="1" ht="11.25">
      <c r="A749" s="146"/>
      <c r="B749" s="52"/>
      <c r="E749" s="146"/>
      <c r="F749" s="52"/>
    </row>
    <row r="750" spans="1:6" s="17" customFormat="1" ht="11.25">
      <c r="A750" s="146"/>
      <c r="B750" s="52"/>
      <c r="E750" s="146"/>
      <c r="F750" s="52"/>
    </row>
    <row r="751" spans="1:6" s="17" customFormat="1" ht="11.25">
      <c r="A751" s="146"/>
      <c r="B751" s="52"/>
      <c r="E751" s="146"/>
      <c r="F751" s="52"/>
    </row>
    <row r="752" spans="1:6" s="17" customFormat="1" ht="11.25">
      <c r="A752" s="146"/>
      <c r="B752" s="52"/>
      <c r="E752" s="146"/>
      <c r="F752" s="52"/>
    </row>
    <row r="753" spans="1:6" s="17" customFormat="1" ht="11.25">
      <c r="A753" s="146"/>
      <c r="B753" s="52"/>
      <c r="E753" s="146"/>
      <c r="F753" s="52"/>
    </row>
    <row r="754" spans="1:6" s="17" customFormat="1" ht="11.25">
      <c r="A754" s="146"/>
      <c r="B754" s="52"/>
      <c r="E754" s="146"/>
      <c r="F754" s="52"/>
    </row>
    <row r="755" spans="1:6" s="17" customFormat="1" ht="11.25">
      <c r="A755" s="146"/>
      <c r="B755" s="52"/>
      <c r="E755" s="146"/>
      <c r="F755" s="52"/>
    </row>
    <row r="756" spans="1:6" s="17" customFormat="1" ht="11.25">
      <c r="A756" s="146"/>
      <c r="B756" s="52"/>
      <c r="E756" s="146"/>
      <c r="F756" s="52"/>
    </row>
    <row r="757" spans="1:6" s="17" customFormat="1" ht="11.25">
      <c r="A757" s="146"/>
      <c r="B757" s="52"/>
      <c r="E757" s="146"/>
      <c r="F757" s="52"/>
    </row>
    <row r="758" spans="1:6" s="17" customFormat="1" ht="11.25">
      <c r="A758" s="146"/>
      <c r="B758" s="52"/>
      <c r="E758" s="146"/>
      <c r="F758" s="52"/>
    </row>
    <row r="759" spans="1:6" s="17" customFormat="1" ht="11.25">
      <c r="A759" s="146"/>
      <c r="B759" s="52"/>
      <c r="E759" s="146"/>
      <c r="F759" s="52"/>
    </row>
    <row r="760" spans="1:6" s="17" customFormat="1" ht="11.25">
      <c r="A760" s="146"/>
      <c r="B760" s="52"/>
      <c r="E760" s="146"/>
      <c r="F760" s="52"/>
    </row>
    <row r="761" spans="1:6" s="17" customFormat="1" ht="11.25">
      <c r="A761" s="146"/>
      <c r="B761" s="52"/>
      <c r="E761" s="146"/>
      <c r="F761" s="52"/>
    </row>
    <row r="762" spans="1:6" s="17" customFormat="1" ht="11.25">
      <c r="A762" s="146"/>
      <c r="B762" s="52"/>
      <c r="E762" s="146"/>
      <c r="F762" s="52"/>
    </row>
    <row r="763" spans="1:6" s="17" customFormat="1" ht="11.25">
      <c r="A763" s="146"/>
      <c r="B763" s="52"/>
      <c r="E763" s="146"/>
      <c r="F763" s="52"/>
    </row>
    <row r="764" spans="1:6" s="17" customFormat="1" ht="11.25">
      <c r="A764" s="146"/>
      <c r="B764" s="52"/>
      <c r="E764" s="146"/>
      <c r="F764" s="52"/>
    </row>
    <row r="765" spans="1:6" s="17" customFormat="1" ht="11.25">
      <c r="A765" s="146"/>
      <c r="B765" s="52"/>
      <c r="E765" s="146"/>
      <c r="F765" s="52"/>
    </row>
    <row r="766" spans="1:6" s="17" customFormat="1" ht="11.25">
      <c r="A766" s="146"/>
      <c r="B766" s="52"/>
      <c r="E766" s="146"/>
      <c r="F766" s="52"/>
    </row>
    <row r="767" spans="1:6" s="17" customFormat="1" ht="11.25">
      <c r="A767" s="146"/>
      <c r="B767" s="52"/>
      <c r="E767" s="146"/>
      <c r="F767" s="52"/>
    </row>
    <row r="768" spans="1:6" s="17" customFormat="1" ht="11.25">
      <c r="A768" s="146"/>
      <c r="B768" s="52"/>
      <c r="E768" s="146"/>
      <c r="F768" s="52"/>
    </row>
    <row r="769" spans="1:6" s="17" customFormat="1" ht="11.25">
      <c r="A769" s="146"/>
      <c r="B769" s="52"/>
      <c r="E769" s="146"/>
      <c r="F769" s="52"/>
    </row>
    <row r="770" spans="1:6" s="17" customFormat="1" ht="11.25">
      <c r="A770" s="146"/>
      <c r="B770" s="52"/>
      <c r="E770" s="146"/>
      <c r="F770" s="52"/>
    </row>
    <row r="771" spans="1:6" s="17" customFormat="1" ht="11.25">
      <c r="A771" s="146"/>
      <c r="B771" s="52"/>
      <c r="E771" s="146"/>
      <c r="F771" s="52"/>
    </row>
    <row r="772" spans="1:6" s="17" customFormat="1" ht="11.25">
      <c r="A772" s="146"/>
      <c r="B772" s="52"/>
      <c r="E772" s="146"/>
      <c r="F772" s="52"/>
    </row>
    <row r="773" spans="1:6" s="17" customFormat="1" ht="11.25">
      <c r="A773" s="146"/>
      <c r="B773" s="52"/>
      <c r="E773" s="146"/>
      <c r="F773" s="52"/>
    </row>
    <row r="774" spans="1:6" s="17" customFormat="1" ht="11.25">
      <c r="A774" s="146"/>
      <c r="B774" s="52"/>
      <c r="E774" s="146"/>
      <c r="F774" s="52"/>
    </row>
    <row r="775" spans="1:6" s="17" customFormat="1" ht="11.25">
      <c r="A775" s="146"/>
      <c r="B775" s="52"/>
      <c r="E775" s="146"/>
      <c r="F775" s="52"/>
    </row>
    <row r="776" spans="1:6" s="17" customFormat="1" ht="11.25">
      <c r="A776" s="146"/>
      <c r="B776" s="52"/>
      <c r="E776" s="146"/>
      <c r="F776" s="52"/>
    </row>
    <row r="777" spans="1:6" s="17" customFormat="1" ht="11.25">
      <c r="A777" s="146"/>
      <c r="B777" s="52"/>
      <c r="E777" s="146"/>
      <c r="F777" s="52"/>
    </row>
    <row r="778" spans="1:6" s="17" customFormat="1" ht="11.25">
      <c r="A778" s="146"/>
      <c r="B778" s="52"/>
      <c r="E778" s="146"/>
      <c r="F778" s="52"/>
    </row>
    <row r="779" spans="1:6" s="17" customFormat="1" ht="11.25">
      <c r="A779" s="146"/>
      <c r="B779" s="52"/>
      <c r="E779" s="146"/>
      <c r="F779" s="52"/>
    </row>
    <row r="780" spans="1:6" s="17" customFormat="1" ht="11.25">
      <c r="A780" s="146"/>
      <c r="B780" s="52"/>
      <c r="E780" s="146"/>
      <c r="F780" s="52"/>
    </row>
    <row r="781" spans="1:6" s="17" customFormat="1" ht="11.25">
      <c r="A781" s="146"/>
      <c r="B781" s="52"/>
      <c r="E781" s="146"/>
      <c r="F781" s="52"/>
    </row>
    <row r="782" spans="1:6" s="17" customFormat="1" ht="11.25">
      <c r="A782" s="146"/>
      <c r="B782" s="52"/>
      <c r="E782" s="146"/>
      <c r="F782" s="52"/>
    </row>
    <row r="783" spans="1:6" s="17" customFormat="1" ht="11.25">
      <c r="A783" s="146"/>
      <c r="B783" s="52"/>
      <c r="E783" s="146"/>
      <c r="F783" s="52"/>
    </row>
    <row r="784" spans="1:6" s="17" customFormat="1" ht="11.25">
      <c r="A784" s="146"/>
      <c r="B784" s="52"/>
      <c r="E784" s="146"/>
      <c r="F784" s="52"/>
    </row>
    <row r="785" spans="1:6" s="17" customFormat="1" ht="11.25">
      <c r="A785" s="146"/>
      <c r="B785" s="52"/>
      <c r="E785" s="146"/>
      <c r="F785" s="52"/>
    </row>
    <row r="786" spans="1:6" s="17" customFormat="1" ht="11.25">
      <c r="A786" s="146"/>
      <c r="B786" s="52"/>
      <c r="E786" s="146"/>
      <c r="F786" s="52"/>
    </row>
    <row r="787" spans="1:6" s="17" customFormat="1" ht="11.25">
      <c r="A787" s="146"/>
      <c r="B787" s="52"/>
      <c r="E787" s="146"/>
      <c r="F787" s="52"/>
    </row>
    <row r="788" spans="1:6" s="17" customFormat="1" ht="11.25">
      <c r="A788" s="146"/>
      <c r="B788" s="52"/>
      <c r="E788" s="146"/>
      <c r="F788" s="52"/>
    </row>
    <row r="789" spans="1:6" s="17" customFormat="1" ht="11.25">
      <c r="A789" s="146"/>
      <c r="B789" s="52"/>
      <c r="E789" s="146"/>
      <c r="F789" s="52"/>
    </row>
    <row r="790" spans="1:6" s="17" customFormat="1" ht="11.25">
      <c r="A790" s="146"/>
      <c r="B790" s="52"/>
      <c r="E790" s="146"/>
      <c r="F790" s="52"/>
    </row>
    <row r="791" spans="1:6" s="17" customFormat="1" ht="11.25">
      <c r="A791" s="146"/>
      <c r="B791" s="52"/>
      <c r="E791" s="146"/>
      <c r="F791" s="52"/>
    </row>
    <row r="792" spans="1:6" s="17" customFormat="1" ht="11.25">
      <c r="A792" s="146"/>
      <c r="B792" s="52"/>
      <c r="E792" s="146"/>
      <c r="F792" s="52"/>
    </row>
    <row r="793" spans="1:6" s="17" customFormat="1" ht="11.25">
      <c r="A793" s="146"/>
      <c r="B793" s="52"/>
      <c r="E793" s="146"/>
      <c r="F793" s="52"/>
    </row>
    <row r="794" spans="1:6" s="17" customFormat="1" ht="11.25">
      <c r="A794" s="146"/>
      <c r="B794" s="52"/>
      <c r="E794" s="146"/>
      <c r="F794" s="52"/>
    </row>
    <row r="795" spans="1:6" s="17" customFormat="1" ht="11.25">
      <c r="A795" s="146"/>
      <c r="B795" s="52"/>
      <c r="E795" s="146"/>
      <c r="F795" s="52"/>
    </row>
    <row r="796" spans="1:6" s="17" customFormat="1" ht="11.25">
      <c r="A796" s="146"/>
      <c r="B796" s="52"/>
      <c r="E796" s="146"/>
      <c r="F796" s="52"/>
    </row>
    <row r="797" spans="1:6" s="17" customFormat="1" ht="11.25">
      <c r="A797" s="146"/>
      <c r="B797" s="52"/>
      <c r="E797" s="146"/>
      <c r="F797" s="52"/>
    </row>
    <row r="798" spans="1:6" s="17" customFormat="1" ht="11.25">
      <c r="A798" s="146"/>
      <c r="B798" s="52"/>
      <c r="E798" s="146"/>
      <c r="F798" s="52"/>
    </row>
    <row r="799" spans="1:6" s="17" customFormat="1" ht="11.25">
      <c r="A799" s="146"/>
      <c r="B799" s="52"/>
      <c r="E799" s="146"/>
      <c r="F799" s="52"/>
    </row>
    <row r="800" spans="1:6" s="17" customFormat="1" ht="11.25">
      <c r="A800" s="146"/>
      <c r="B800" s="52"/>
      <c r="E800" s="146"/>
      <c r="F800" s="52"/>
    </row>
    <row r="801" spans="1:6" s="17" customFormat="1" ht="11.25">
      <c r="A801" s="146"/>
      <c r="B801" s="52"/>
      <c r="E801" s="146"/>
      <c r="F801" s="52"/>
    </row>
    <row r="802" spans="1:6" s="17" customFormat="1" ht="11.25">
      <c r="A802" s="146"/>
      <c r="B802" s="52"/>
      <c r="E802" s="146"/>
      <c r="F802" s="52"/>
    </row>
    <row r="803" spans="1:6" s="17" customFormat="1" ht="11.25">
      <c r="A803" s="146"/>
      <c r="B803" s="52"/>
      <c r="E803" s="146"/>
      <c r="F803" s="52"/>
    </row>
    <row r="804" spans="1:6" s="17" customFormat="1" ht="11.25">
      <c r="A804" s="146"/>
      <c r="B804" s="52"/>
      <c r="E804" s="146"/>
      <c r="F804" s="52"/>
    </row>
    <row r="805" spans="1:6" s="17" customFormat="1" ht="11.25">
      <c r="A805" s="146"/>
      <c r="B805" s="52"/>
      <c r="E805" s="146"/>
      <c r="F805" s="52"/>
    </row>
    <row r="806" spans="1:6" s="17" customFormat="1" ht="11.25">
      <c r="A806" s="146"/>
      <c r="B806" s="52"/>
      <c r="E806" s="146"/>
      <c r="F806" s="52"/>
    </row>
    <row r="807" spans="1:6" s="17" customFormat="1" ht="11.25">
      <c r="A807" s="146"/>
      <c r="B807" s="52"/>
      <c r="E807" s="146"/>
      <c r="F807" s="52"/>
    </row>
    <row r="808" spans="1:6" s="17" customFormat="1" ht="11.25">
      <c r="A808" s="146"/>
      <c r="B808" s="52"/>
      <c r="E808" s="146"/>
      <c r="F808" s="52"/>
    </row>
    <row r="809" spans="1:6" s="17" customFormat="1" ht="11.25">
      <c r="A809" s="146"/>
      <c r="B809" s="52"/>
      <c r="E809" s="146"/>
      <c r="F809" s="52"/>
    </row>
    <row r="810" spans="1:6" s="17" customFormat="1" ht="11.25">
      <c r="A810" s="146"/>
      <c r="B810" s="52"/>
      <c r="E810" s="146"/>
      <c r="F810" s="52"/>
    </row>
    <row r="811" spans="1:6" s="17" customFormat="1" ht="11.25">
      <c r="A811" s="146"/>
      <c r="B811" s="52"/>
      <c r="E811" s="146"/>
      <c r="F811" s="52"/>
    </row>
    <row r="812" spans="1:6" s="17" customFormat="1" ht="11.25">
      <c r="A812" s="146"/>
      <c r="B812" s="52"/>
      <c r="E812" s="146"/>
      <c r="F812" s="52"/>
    </row>
    <row r="813" spans="1:6" s="17" customFormat="1" ht="11.25">
      <c r="A813" s="146"/>
      <c r="B813" s="52"/>
      <c r="E813" s="146"/>
      <c r="F813" s="52"/>
    </row>
    <row r="814" spans="1:6" s="17" customFormat="1" ht="11.25">
      <c r="A814" s="146"/>
      <c r="B814" s="52"/>
      <c r="E814" s="146"/>
      <c r="F814" s="52"/>
    </row>
    <row r="815" spans="1:6" s="17" customFormat="1" ht="11.25">
      <c r="A815" s="146"/>
      <c r="B815" s="52"/>
      <c r="E815" s="146"/>
      <c r="F815" s="52"/>
    </row>
    <row r="816" spans="1:6" s="17" customFormat="1" ht="11.25">
      <c r="A816" s="146"/>
      <c r="B816" s="52"/>
      <c r="E816" s="146"/>
      <c r="F816" s="52"/>
    </row>
    <row r="817" spans="1:6" s="17" customFormat="1" ht="11.25">
      <c r="A817" s="146"/>
      <c r="B817" s="52"/>
      <c r="E817" s="146"/>
      <c r="F817" s="52"/>
    </row>
    <row r="818" spans="1:6" s="17" customFormat="1" ht="11.25">
      <c r="A818" s="146"/>
      <c r="B818" s="52"/>
      <c r="E818" s="146"/>
      <c r="F818" s="52"/>
    </row>
    <row r="819" spans="1:6" s="17" customFormat="1" ht="11.25">
      <c r="A819" s="146"/>
      <c r="B819" s="52"/>
      <c r="E819" s="146"/>
      <c r="F819" s="52"/>
    </row>
    <row r="820" spans="1:6" s="17" customFormat="1" ht="11.25">
      <c r="A820" s="146"/>
      <c r="B820" s="52"/>
      <c r="E820" s="146"/>
      <c r="F820" s="52"/>
    </row>
    <row r="821" spans="1:6" s="17" customFormat="1" ht="11.25">
      <c r="A821" s="146"/>
      <c r="B821" s="52"/>
      <c r="E821" s="146"/>
      <c r="F821" s="52"/>
    </row>
    <row r="822" spans="1:6" s="17" customFormat="1" ht="11.25">
      <c r="A822" s="146"/>
      <c r="B822" s="52"/>
      <c r="E822" s="146"/>
      <c r="F822" s="52"/>
    </row>
    <row r="823" spans="1:6" s="17" customFormat="1" ht="11.25">
      <c r="A823" s="146"/>
      <c r="B823" s="52"/>
      <c r="E823" s="146"/>
      <c r="F823" s="52"/>
    </row>
    <row r="824" spans="1:6" s="17" customFormat="1" ht="11.25">
      <c r="A824" s="146"/>
      <c r="B824" s="52"/>
      <c r="E824" s="146"/>
      <c r="F824" s="52"/>
    </row>
    <row r="825" spans="1:6" s="17" customFormat="1" ht="11.25">
      <c r="A825" s="146"/>
      <c r="B825" s="52"/>
      <c r="E825" s="146"/>
      <c r="F825" s="52"/>
    </row>
    <row r="826" spans="1:6" s="17" customFormat="1" ht="11.25">
      <c r="A826" s="146"/>
      <c r="B826" s="52"/>
      <c r="E826" s="146"/>
      <c r="F826" s="52"/>
    </row>
    <row r="827" spans="1:6" s="17" customFormat="1" ht="11.25">
      <c r="A827" s="146"/>
      <c r="B827" s="52"/>
      <c r="E827" s="146"/>
      <c r="F827" s="52"/>
    </row>
    <row r="828" spans="1:6" s="17" customFormat="1" ht="11.25">
      <c r="A828" s="146"/>
      <c r="B828" s="52"/>
      <c r="E828" s="146"/>
      <c r="F828" s="52"/>
    </row>
    <row r="829" spans="1:6" s="17" customFormat="1" ht="11.25">
      <c r="A829" s="146"/>
      <c r="B829" s="52"/>
      <c r="E829" s="146"/>
      <c r="F829" s="52"/>
    </row>
    <row r="830" spans="1:6" s="17" customFormat="1" ht="11.25">
      <c r="A830" s="146"/>
      <c r="B830" s="52"/>
      <c r="E830" s="146"/>
      <c r="F830" s="52"/>
    </row>
    <row r="831" spans="1:6" s="17" customFormat="1" ht="11.25">
      <c r="A831" s="146"/>
      <c r="B831" s="52"/>
      <c r="E831" s="146"/>
      <c r="F831" s="52"/>
    </row>
    <row r="832" spans="1:6" s="17" customFormat="1" ht="11.25">
      <c r="A832" s="146"/>
      <c r="B832" s="52"/>
      <c r="E832" s="146"/>
      <c r="F832" s="52"/>
    </row>
    <row r="833" spans="1:6" s="17" customFormat="1" ht="11.25">
      <c r="A833" s="146"/>
      <c r="B833" s="52"/>
      <c r="E833" s="146"/>
      <c r="F833" s="52"/>
    </row>
    <row r="834" spans="1:6" s="17" customFormat="1" ht="11.25">
      <c r="A834" s="146"/>
      <c r="B834" s="52"/>
      <c r="E834" s="146"/>
      <c r="F834" s="52"/>
    </row>
    <row r="835" spans="1:6" s="17" customFormat="1" ht="11.25">
      <c r="A835" s="146"/>
      <c r="B835" s="52"/>
      <c r="E835" s="146"/>
      <c r="F835" s="52"/>
    </row>
    <row r="836" spans="1:6" s="17" customFormat="1" ht="11.25">
      <c r="A836" s="146"/>
      <c r="B836" s="52"/>
      <c r="E836" s="146"/>
      <c r="F836" s="52"/>
    </row>
    <row r="837" spans="1:6" s="17" customFormat="1" ht="11.25">
      <c r="A837" s="146"/>
      <c r="B837" s="52"/>
      <c r="E837" s="146"/>
      <c r="F837" s="52"/>
    </row>
    <row r="838" spans="1:6" s="17" customFormat="1" ht="11.25">
      <c r="A838" s="146"/>
      <c r="B838" s="52"/>
      <c r="E838" s="146"/>
      <c r="F838" s="52"/>
    </row>
    <row r="839" spans="1:6" s="17" customFormat="1" ht="11.25">
      <c r="A839" s="146"/>
      <c r="B839" s="52"/>
      <c r="E839" s="146"/>
      <c r="F839" s="52"/>
    </row>
    <row r="840" spans="1:6" s="17" customFormat="1" ht="11.25">
      <c r="A840" s="146"/>
      <c r="B840" s="52"/>
      <c r="E840" s="146"/>
      <c r="F840" s="52"/>
    </row>
    <row r="841" spans="1:6" s="17" customFormat="1" ht="11.25">
      <c r="A841" s="146"/>
      <c r="B841" s="52"/>
      <c r="E841" s="146"/>
      <c r="F841" s="52"/>
    </row>
    <row r="842" spans="1:6" s="17" customFormat="1" ht="11.25">
      <c r="A842" s="146"/>
      <c r="B842" s="52"/>
      <c r="E842" s="146"/>
      <c r="F842" s="52"/>
    </row>
    <row r="843" spans="1:6" s="17" customFormat="1" ht="11.25">
      <c r="A843" s="146"/>
      <c r="B843" s="52"/>
      <c r="E843" s="146"/>
      <c r="F843" s="52"/>
    </row>
    <row r="844" spans="1:6" s="17" customFormat="1" ht="11.25">
      <c r="A844" s="146"/>
      <c r="B844" s="52"/>
      <c r="E844" s="146"/>
      <c r="F844" s="52"/>
    </row>
    <row r="845" spans="1:6" s="17" customFormat="1" ht="11.25">
      <c r="A845" s="146"/>
      <c r="B845" s="52"/>
      <c r="E845" s="146"/>
      <c r="F845" s="52"/>
    </row>
    <row r="846" spans="1:6" s="17" customFormat="1" ht="11.25">
      <c r="A846" s="146"/>
      <c r="B846" s="52"/>
      <c r="E846" s="146"/>
      <c r="F846" s="52"/>
    </row>
    <row r="847" spans="1:6" s="17" customFormat="1" ht="11.25">
      <c r="A847" s="146"/>
      <c r="B847" s="52"/>
      <c r="E847" s="146"/>
      <c r="F847" s="52"/>
    </row>
    <row r="848" spans="1:6" s="17" customFormat="1" ht="11.25">
      <c r="A848" s="146"/>
      <c r="B848" s="52"/>
      <c r="E848" s="146"/>
      <c r="F848" s="52"/>
    </row>
    <row r="849" spans="1:6" s="17" customFormat="1" ht="11.25">
      <c r="A849" s="146"/>
      <c r="B849" s="52"/>
      <c r="E849" s="146"/>
      <c r="F849" s="52"/>
    </row>
    <row r="850" spans="1:6" s="17" customFormat="1" ht="11.25">
      <c r="A850" s="146"/>
      <c r="B850" s="52"/>
      <c r="E850" s="146"/>
      <c r="F850" s="52"/>
    </row>
    <row r="851" spans="1:6" s="17" customFormat="1" ht="11.25">
      <c r="A851" s="146"/>
      <c r="B851" s="52"/>
      <c r="E851" s="146"/>
      <c r="F851" s="52"/>
    </row>
    <row r="852" spans="1:6" s="17" customFormat="1" ht="11.25">
      <c r="A852" s="146"/>
      <c r="B852" s="52"/>
      <c r="E852" s="146"/>
      <c r="F852" s="52"/>
    </row>
    <row r="853" spans="1:6" s="17" customFormat="1" ht="11.25">
      <c r="A853" s="146"/>
      <c r="B853" s="52"/>
      <c r="E853" s="146"/>
      <c r="F853" s="52"/>
    </row>
    <row r="854" spans="1:6" s="17" customFormat="1" ht="11.25">
      <c r="A854" s="146"/>
      <c r="B854" s="52"/>
      <c r="E854" s="146"/>
      <c r="F854" s="52"/>
    </row>
    <row r="855" spans="1:6" s="17" customFormat="1" ht="11.25">
      <c r="A855" s="146"/>
      <c r="B855" s="52"/>
      <c r="E855" s="146"/>
      <c r="F855" s="52"/>
    </row>
    <row r="856" spans="1:6" s="17" customFormat="1" ht="11.25">
      <c r="A856" s="146"/>
      <c r="B856" s="52"/>
      <c r="E856" s="146"/>
      <c r="F856" s="52"/>
    </row>
    <row r="857" spans="1:6" s="17" customFormat="1" ht="11.25">
      <c r="A857" s="146"/>
      <c r="B857" s="52"/>
      <c r="E857" s="146"/>
      <c r="F857" s="52"/>
    </row>
    <row r="858" spans="1:6" s="17" customFormat="1" ht="11.25">
      <c r="A858" s="146"/>
      <c r="B858" s="52"/>
      <c r="E858" s="146"/>
      <c r="F858" s="52"/>
    </row>
    <row r="859" spans="1:6" s="17" customFormat="1" ht="11.25">
      <c r="A859" s="146"/>
      <c r="B859" s="52"/>
      <c r="E859" s="146"/>
      <c r="F859" s="52"/>
    </row>
    <row r="860" spans="1:6" s="17" customFormat="1" ht="11.25">
      <c r="A860" s="146"/>
      <c r="B860" s="52"/>
      <c r="E860" s="146"/>
      <c r="F860" s="52"/>
    </row>
    <row r="861" spans="1:6" s="17" customFormat="1" ht="11.25">
      <c r="A861" s="146"/>
      <c r="B861" s="52"/>
      <c r="E861" s="146"/>
      <c r="F861" s="52"/>
    </row>
    <row r="862" spans="1:6" s="17" customFormat="1" ht="11.25">
      <c r="A862" s="146"/>
      <c r="B862" s="52"/>
      <c r="E862" s="146"/>
      <c r="F862" s="52"/>
    </row>
    <row r="863" spans="1:6" s="17" customFormat="1" ht="11.25">
      <c r="A863" s="146"/>
      <c r="B863" s="52"/>
      <c r="E863" s="146"/>
      <c r="F863" s="52"/>
    </row>
    <row r="864" spans="1:6" s="17" customFormat="1" ht="11.25">
      <c r="A864" s="146"/>
      <c r="B864" s="52"/>
      <c r="E864" s="146"/>
      <c r="F864" s="52"/>
    </row>
    <row r="865" spans="1:6" s="17" customFormat="1" ht="11.25">
      <c r="A865" s="146"/>
      <c r="B865" s="52"/>
      <c r="E865" s="146"/>
      <c r="F865" s="52"/>
    </row>
    <row r="866" spans="1:6" s="17" customFormat="1" ht="11.25">
      <c r="A866" s="146"/>
      <c r="B866" s="52"/>
      <c r="E866" s="146"/>
      <c r="F866" s="52"/>
    </row>
    <row r="867" spans="1:6" s="17" customFormat="1" ht="11.25">
      <c r="A867" s="146"/>
      <c r="B867" s="52"/>
      <c r="E867" s="146"/>
      <c r="F867" s="52"/>
    </row>
    <row r="868" spans="1:6" s="17" customFormat="1" ht="11.25">
      <c r="A868" s="146"/>
      <c r="B868" s="52"/>
      <c r="E868" s="146"/>
      <c r="F868" s="52"/>
    </row>
    <row r="869" spans="1:6" s="17" customFormat="1" ht="11.25">
      <c r="A869" s="146"/>
      <c r="B869" s="52"/>
      <c r="E869" s="146"/>
      <c r="F869" s="52"/>
    </row>
    <row r="870" spans="1:6" s="17" customFormat="1" ht="11.25">
      <c r="A870" s="146"/>
      <c r="B870" s="52"/>
      <c r="E870" s="146"/>
      <c r="F870" s="52"/>
    </row>
    <row r="871" spans="1:6" s="17" customFormat="1" ht="11.25">
      <c r="A871" s="146"/>
      <c r="B871" s="52"/>
      <c r="E871" s="146"/>
      <c r="F871" s="52"/>
    </row>
    <row r="872" spans="1:6" s="17" customFormat="1" ht="11.25">
      <c r="A872" s="146"/>
      <c r="B872" s="52"/>
      <c r="E872" s="146"/>
      <c r="F872" s="52"/>
    </row>
    <row r="873" spans="1:6" s="17" customFormat="1" ht="11.25">
      <c r="A873" s="146"/>
      <c r="B873" s="52"/>
      <c r="E873" s="146"/>
      <c r="F873" s="52"/>
    </row>
    <row r="874" spans="1:6" s="17" customFormat="1" ht="11.25">
      <c r="A874" s="146"/>
      <c r="B874" s="52"/>
      <c r="E874" s="146"/>
      <c r="F874" s="52"/>
    </row>
    <row r="875" spans="1:6" s="17" customFormat="1" ht="11.25">
      <c r="A875" s="146"/>
      <c r="B875" s="52"/>
      <c r="E875" s="146"/>
      <c r="F875" s="52"/>
    </row>
    <row r="876" spans="1:6" s="17" customFormat="1" ht="11.25">
      <c r="A876" s="146"/>
      <c r="B876" s="52"/>
      <c r="E876" s="146"/>
      <c r="F876" s="52"/>
    </row>
    <row r="877" spans="1:6" s="17" customFormat="1" ht="11.25">
      <c r="A877" s="146"/>
      <c r="B877" s="52"/>
      <c r="E877" s="146"/>
      <c r="F877" s="52"/>
    </row>
    <row r="878" spans="1:6" s="17" customFormat="1" ht="11.25">
      <c r="A878" s="146"/>
      <c r="B878" s="52"/>
      <c r="E878" s="146"/>
      <c r="F878" s="52"/>
    </row>
    <row r="879" spans="1:6" s="17" customFormat="1" ht="11.25">
      <c r="A879" s="146"/>
      <c r="B879" s="52"/>
      <c r="E879" s="146"/>
      <c r="F879" s="52"/>
    </row>
    <row r="880" spans="1:6" s="17" customFormat="1" ht="11.25">
      <c r="A880" s="146"/>
      <c r="B880" s="52"/>
      <c r="E880" s="146"/>
      <c r="F880" s="52"/>
    </row>
    <row r="881" spans="1:6" s="17" customFormat="1" ht="11.25">
      <c r="A881" s="146"/>
      <c r="B881" s="52"/>
      <c r="E881" s="146"/>
      <c r="F881" s="52"/>
    </row>
    <row r="882" spans="1:6" s="17" customFormat="1" ht="11.25">
      <c r="A882" s="146"/>
      <c r="B882" s="52"/>
      <c r="E882" s="146"/>
      <c r="F882" s="52"/>
    </row>
    <row r="883" spans="1:6" s="17" customFormat="1" ht="11.25">
      <c r="A883" s="146"/>
      <c r="B883" s="52"/>
      <c r="E883" s="146"/>
      <c r="F883" s="52"/>
    </row>
    <row r="884" spans="1:6" s="17" customFormat="1" ht="11.25">
      <c r="A884" s="146"/>
      <c r="B884" s="52"/>
      <c r="E884" s="146"/>
      <c r="F884" s="52"/>
    </row>
    <row r="885" spans="1:6" s="17" customFormat="1" ht="11.25">
      <c r="A885" s="146"/>
      <c r="B885" s="52"/>
      <c r="E885" s="146"/>
      <c r="F885" s="52"/>
    </row>
    <row r="886" spans="1:6" s="17" customFormat="1" ht="11.25">
      <c r="A886" s="146"/>
      <c r="B886" s="52"/>
      <c r="E886" s="146"/>
      <c r="F886" s="52"/>
    </row>
    <row r="887" spans="1:6" s="17" customFormat="1" ht="11.25">
      <c r="A887" s="146"/>
      <c r="B887" s="52"/>
      <c r="E887" s="146"/>
      <c r="F887" s="52"/>
    </row>
    <row r="888" spans="1:6" s="17" customFormat="1" ht="11.25">
      <c r="A888" s="146"/>
      <c r="B888" s="52"/>
      <c r="E888" s="146"/>
      <c r="F888" s="52"/>
    </row>
    <row r="889" spans="1:6" s="17" customFormat="1" ht="11.25">
      <c r="A889" s="146"/>
      <c r="B889" s="52"/>
      <c r="E889" s="146"/>
      <c r="F889" s="52"/>
    </row>
    <row r="890" spans="1:6" s="17" customFormat="1" ht="11.25">
      <c r="A890" s="146"/>
      <c r="B890" s="52"/>
      <c r="E890" s="146"/>
      <c r="F890" s="52"/>
    </row>
    <row r="891" spans="1:6" s="17" customFormat="1" ht="11.25">
      <c r="A891" s="146"/>
      <c r="B891" s="52"/>
      <c r="E891" s="146"/>
      <c r="F891" s="52"/>
    </row>
    <row r="892" spans="1:6" s="17" customFormat="1" ht="11.25">
      <c r="A892" s="146"/>
      <c r="B892" s="52"/>
      <c r="E892" s="146"/>
      <c r="F892" s="52"/>
    </row>
    <row r="893" spans="1:6" s="17" customFormat="1" ht="11.25">
      <c r="A893" s="146"/>
      <c r="B893" s="52"/>
      <c r="E893" s="146"/>
      <c r="F893" s="52"/>
    </row>
    <row r="894" spans="1:6" s="17" customFormat="1" ht="11.25">
      <c r="A894" s="146"/>
      <c r="B894" s="52"/>
      <c r="E894" s="146"/>
      <c r="F894" s="52"/>
    </row>
    <row r="895" spans="1:6" s="17" customFormat="1" ht="11.25">
      <c r="A895" s="146"/>
      <c r="B895" s="52"/>
      <c r="E895" s="146"/>
      <c r="F895" s="52"/>
    </row>
    <row r="896" spans="1:6" s="17" customFormat="1" ht="11.25">
      <c r="A896" s="146"/>
      <c r="B896" s="52"/>
      <c r="E896" s="146"/>
      <c r="F896" s="52"/>
    </row>
    <row r="897" spans="1:6" s="17" customFormat="1" ht="11.25">
      <c r="A897" s="146"/>
      <c r="B897" s="52"/>
      <c r="E897" s="146"/>
      <c r="F897" s="52"/>
    </row>
    <row r="898" spans="1:6" s="17" customFormat="1" ht="11.25">
      <c r="A898" s="146"/>
      <c r="B898" s="52"/>
      <c r="E898" s="146"/>
      <c r="F898" s="52"/>
    </row>
    <row r="899" spans="1:6" s="17" customFormat="1" ht="11.25">
      <c r="A899" s="146"/>
      <c r="B899" s="52"/>
      <c r="E899" s="146"/>
      <c r="F899" s="52"/>
    </row>
    <row r="900" spans="1:6" s="17" customFormat="1" ht="11.25">
      <c r="A900" s="146"/>
      <c r="B900" s="52"/>
      <c r="E900" s="146"/>
      <c r="F900" s="52"/>
    </row>
    <row r="901" spans="1:6" s="17" customFormat="1" ht="11.25">
      <c r="A901" s="146"/>
      <c r="B901" s="52"/>
      <c r="E901" s="146"/>
      <c r="F901" s="52"/>
    </row>
    <row r="902" spans="1:6" s="17" customFormat="1" ht="11.25">
      <c r="A902" s="146"/>
      <c r="B902" s="52"/>
      <c r="E902" s="146"/>
      <c r="F902" s="52"/>
    </row>
    <row r="903" spans="1:6" s="17" customFormat="1" ht="11.25">
      <c r="A903" s="146"/>
      <c r="B903" s="52"/>
      <c r="E903" s="146"/>
      <c r="F903" s="52"/>
    </row>
    <row r="904" spans="1:6" s="17" customFormat="1" ht="11.25">
      <c r="A904" s="146"/>
      <c r="B904" s="52"/>
      <c r="E904" s="146"/>
      <c r="F904" s="52"/>
    </row>
    <row r="905" spans="1:6" s="17" customFormat="1" ht="11.25">
      <c r="A905" s="146"/>
      <c r="B905" s="52"/>
      <c r="E905" s="146"/>
      <c r="F905" s="52"/>
    </row>
    <row r="906" spans="1:6" s="17" customFormat="1" ht="11.25">
      <c r="A906" s="146"/>
      <c r="B906" s="52"/>
      <c r="E906" s="146"/>
      <c r="F906" s="52"/>
    </row>
    <row r="907" spans="1:6" s="17" customFormat="1" ht="11.25">
      <c r="A907" s="146"/>
      <c r="B907" s="52"/>
      <c r="E907" s="146"/>
      <c r="F907" s="52"/>
    </row>
    <row r="908" spans="1:6" s="17" customFormat="1" ht="11.25">
      <c r="A908" s="146"/>
      <c r="B908" s="52"/>
      <c r="E908" s="146"/>
      <c r="F908" s="52"/>
    </row>
    <row r="909" spans="1:6" s="17" customFormat="1" ht="11.25">
      <c r="A909" s="146"/>
      <c r="B909" s="52"/>
      <c r="E909" s="146"/>
      <c r="F909" s="52"/>
    </row>
    <row r="910" spans="1:6" s="17" customFormat="1" ht="11.25">
      <c r="A910" s="146"/>
      <c r="B910" s="52"/>
      <c r="E910" s="146"/>
      <c r="F910" s="52"/>
    </row>
    <row r="911" spans="1:6" s="17" customFormat="1" ht="11.25">
      <c r="A911" s="146"/>
      <c r="B911" s="52"/>
      <c r="E911" s="146"/>
      <c r="F911" s="52"/>
    </row>
    <row r="912" spans="1:6" s="17" customFormat="1" ht="11.25">
      <c r="A912" s="146"/>
      <c r="B912" s="52"/>
      <c r="E912" s="146"/>
      <c r="F912" s="52"/>
    </row>
    <row r="913" spans="1:6" s="17" customFormat="1" ht="11.25">
      <c r="A913" s="146"/>
      <c r="B913" s="52"/>
      <c r="E913" s="146"/>
      <c r="F913" s="52"/>
    </row>
    <row r="914" spans="1:6" s="17" customFormat="1" ht="11.25">
      <c r="A914" s="146"/>
      <c r="B914" s="52"/>
      <c r="E914" s="146"/>
      <c r="F914" s="52"/>
    </row>
    <row r="915" spans="1:6" s="17" customFormat="1" ht="11.25">
      <c r="A915" s="146"/>
      <c r="B915" s="52"/>
      <c r="E915" s="146"/>
      <c r="F915" s="52"/>
    </row>
    <row r="916" spans="1:6" s="17" customFormat="1" ht="11.25">
      <c r="A916" s="146"/>
      <c r="B916" s="52"/>
      <c r="E916" s="146"/>
      <c r="F916" s="52"/>
    </row>
    <row r="917" spans="1:6" s="17" customFormat="1" ht="11.25">
      <c r="A917" s="146"/>
      <c r="B917" s="52"/>
      <c r="E917" s="146"/>
      <c r="F917" s="52"/>
    </row>
    <row r="918" spans="1:6" s="17" customFormat="1" ht="11.25">
      <c r="A918" s="146"/>
      <c r="B918" s="52"/>
      <c r="E918" s="146"/>
      <c r="F918" s="52"/>
    </row>
    <row r="919" spans="1:6" s="17" customFormat="1" ht="11.25">
      <c r="A919" s="146"/>
      <c r="B919" s="52"/>
      <c r="E919" s="146"/>
      <c r="F919" s="52"/>
    </row>
    <row r="920" spans="1:6" s="17" customFormat="1" ht="11.25">
      <c r="A920" s="146"/>
      <c r="B920" s="52"/>
      <c r="E920" s="146"/>
      <c r="F920" s="52"/>
    </row>
    <row r="921" spans="1:6" s="17" customFormat="1" ht="11.25">
      <c r="A921" s="146"/>
      <c r="B921" s="52"/>
      <c r="E921" s="146"/>
      <c r="F921" s="52"/>
    </row>
    <row r="922" spans="1:6" s="17" customFormat="1" ht="11.25">
      <c r="A922" s="146"/>
      <c r="B922" s="52"/>
      <c r="E922" s="146"/>
      <c r="F922" s="52"/>
    </row>
    <row r="923" spans="1:6" s="17" customFormat="1" ht="11.25">
      <c r="A923" s="146"/>
      <c r="B923" s="52"/>
      <c r="E923" s="146"/>
      <c r="F923" s="52"/>
    </row>
    <row r="924" spans="1:6" s="17" customFormat="1" ht="11.25">
      <c r="A924" s="146"/>
      <c r="B924" s="52"/>
      <c r="E924" s="146"/>
      <c r="F924" s="52"/>
    </row>
    <row r="925" spans="1:6" s="17" customFormat="1" ht="11.25">
      <c r="A925" s="146"/>
      <c r="B925" s="52"/>
      <c r="E925" s="146"/>
      <c r="F925" s="52"/>
    </row>
    <row r="926" spans="1:6" s="17" customFormat="1" ht="11.25">
      <c r="A926" s="146"/>
      <c r="B926" s="52"/>
      <c r="E926" s="146"/>
      <c r="F926" s="52"/>
    </row>
    <row r="927" spans="1:6" s="17" customFormat="1" ht="11.25">
      <c r="A927" s="146"/>
      <c r="B927" s="52"/>
      <c r="E927" s="146"/>
      <c r="F927" s="52"/>
    </row>
    <row r="928" spans="1:6" s="17" customFormat="1" ht="11.25">
      <c r="A928" s="146"/>
      <c r="B928" s="52"/>
      <c r="E928" s="146"/>
      <c r="F928" s="52"/>
    </row>
    <row r="929" spans="1:6" s="17" customFormat="1" ht="11.25">
      <c r="A929" s="146"/>
      <c r="B929" s="52"/>
      <c r="E929" s="146"/>
      <c r="F929" s="52"/>
    </row>
    <row r="930" spans="1:6" s="17" customFormat="1" ht="11.25">
      <c r="A930" s="146"/>
      <c r="B930" s="52"/>
      <c r="E930" s="146"/>
      <c r="F930" s="52"/>
    </row>
    <row r="931" spans="1:6" s="17" customFormat="1" ht="11.25">
      <c r="A931" s="146"/>
      <c r="B931" s="52"/>
      <c r="E931" s="146"/>
      <c r="F931" s="52"/>
    </row>
    <row r="932" spans="1:6" s="17" customFormat="1" ht="11.25">
      <c r="A932" s="146"/>
      <c r="B932" s="52"/>
      <c r="E932" s="146"/>
      <c r="F932" s="52"/>
    </row>
    <row r="933" spans="1:6" s="17" customFormat="1" ht="11.25">
      <c r="A933" s="146"/>
      <c r="B933" s="52"/>
      <c r="E933" s="146"/>
      <c r="F933" s="52"/>
    </row>
    <row r="934" spans="1:6" s="17" customFormat="1" ht="11.25">
      <c r="A934" s="146"/>
      <c r="B934" s="52"/>
      <c r="E934" s="146"/>
      <c r="F934" s="52"/>
    </row>
    <row r="935" spans="1:6" s="17" customFormat="1" ht="11.25">
      <c r="A935" s="146"/>
      <c r="B935" s="52"/>
      <c r="E935" s="146"/>
      <c r="F935" s="52"/>
    </row>
    <row r="936" spans="1:6" s="17" customFormat="1" ht="11.25">
      <c r="A936" s="146"/>
      <c r="B936" s="52"/>
      <c r="E936" s="146"/>
      <c r="F936" s="52"/>
    </row>
    <row r="937" spans="1:6" s="17" customFormat="1" ht="11.25">
      <c r="A937" s="146"/>
      <c r="B937" s="52"/>
      <c r="E937" s="146"/>
      <c r="F937" s="52"/>
    </row>
    <row r="938" spans="1:6" s="17" customFormat="1" ht="11.25">
      <c r="A938" s="146"/>
      <c r="B938" s="52"/>
      <c r="E938" s="146"/>
      <c r="F938" s="52"/>
    </row>
    <row r="939" spans="1:6" s="17" customFormat="1" ht="11.25">
      <c r="A939" s="146"/>
      <c r="B939" s="52"/>
      <c r="E939" s="146"/>
      <c r="F939" s="52"/>
    </row>
    <row r="940" spans="1:6" s="17" customFormat="1" ht="11.25">
      <c r="A940" s="146"/>
      <c r="B940" s="52"/>
      <c r="E940" s="146"/>
      <c r="F940" s="52"/>
    </row>
    <row r="941" spans="1:6" s="17" customFormat="1" ht="11.25">
      <c r="A941" s="146"/>
      <c r="B941" s="52"/>
      <c r="E941" s="146"/>
      <c r="F941" s="52"/>
    </row>
    <row r="942" spans="1:6" s="17" customFormat="1" ht="11.25">
      <c r="A942" s="146"/>
      <c r="B942" s="52"/>
      <c r="E942" s="146"/>
      <c r="F942" s="52"/>
    </row>
    <row r="943" spans="1:6" s="17" customFormat="1" ht="11.25">
      <c r="A943" s="146"/>
      <c r="B943" s="52"/>
      <c r="E943" s="146"/>
      <c r="F943" s="52"/>
    </row>
    <row r="944" spans="1:6" s="17" customFormat="1" ht="11.25">
      <c r="A944" s="146"/>
      <c r="B944" s="52"/>
      <c r="E944" s="146"/>
      <c r="F944" s="52"/>
    </row>
    <row r="945" spans="1:6" s="17" customFormat="1" ht="11.25">
      <c r="A945" s="146"/>
      <c r="B945" s="52"/>
      <c r="E945" s="146"/>
      <c r="F945" s="52"/>
    </row>
    <row r="946" spans="1:6" s="17" customFormat="1" ht="11.25">
      <c r="A946" s="146"/>
      <c r="B946" s="52"/>
      <c r="E946" s="146"/>
      <c r="F946" s="52"/>
    </row>
    <row r="947" spans="1:6" s="17" customFormat="1" ht="11.25">
      <c r="A947" s="146"/>
      <c r="B947" s="52"/>
      <c r="E947" s="146"/>
      <c r="F947" s="52"/>
    </row>
    <row r="948" spans="1:6" s="17" customFormat="1" ht="11.25">
      <c r="A948" s="146"/>
      <c r="B948" s="52"/>
      <c r="E948" s="146"/>
      <c r="F948" s="52"/>
    </row>
    <row r="949" spans="1:6" s="17" customFormat="1" ht="11.25">
      <c r="A949" s="146"/>
      <c r="B949" s="52"/>
      <c r="E949" s="146"/>
      <c r="F949" s="52"/>
    </row>
    <row r="950" spans="1:6" s="17" customFormat="1" ht="11.25">
      <c r="A950" s="146"/>
      <c r="B950" s="52"/>
      <c r="E950" s="146"/>
      <c r="F950" s="52"/>
    </row>
    <row r="951" spans="1:6" s="17" customFormat="1" ht="11.25">
      <c r="A951" s="146"/>
      <c r="B951" s="52"/>
      <c r="E951" s="146"/>
      <c r="F951" s="52"/>
    </row>
    <row r="952" spans="1:6" s="17" customFormat="1" ht="11.25">
      <c r="A952" s="146"/>
      <c r="B952" s="52"/>
      <c r="E952" s="146"/>
      <c r="F952" s="52"/>
    </row>
    <row r="953" spans="1:6" s="17" customFormat="1" ht="11.25">
      <c r="A953" s="146"/>
      <c r="B953" s="52"/>
      <c r="E953" s="146"/>
      <c r="F953" s="52"/>
    </row>
    <row r="954" spans="1:6" s="17" customFormat="1" ht="11.25">
      <c r="A954" s="146"/>
      <c r="B954" s="52"/>
      <c r="E954" s="146"/>
      <c r="F954" s="52"/>
    </row>
    <row r="955" spans="1:6" s="17" customFormat="1" ht="11.25">
      <c r="A955" s="146"/>
      <c r="B955" s="52"/>
      <c r="E955" s="146"/>
      <c r="F955" s="52"/>
    </row>
    <row r="956" spans="1:6" s="17" customFormat="1" ht="11.25">
      <c r="A956" s="146"/>
      <c r="B956" s="52"/>
      <c r="E956" s="146"/>
      <c r="F956" s="52"/>
    </row>
    <row r="957" spans="1:6" s="17" customFormat="1" ht="11.25">
      <c r="A957" s="146"/>
      <c r="B957" s="52"/>
      <c r="E957" s="146"/>
      <c r="F957" s="52"/>
    </row>
    <row r="958" spans="1:6" s="17" customFormat="1" ht="11.25">
      <c r="A958" s="146"/>
      <c r="B958" s="52"/>
      <c r="E958" s="146"/>
      <c r="F958" s="52"/>
    </row>
    <row r="959" spans="1:6" s="17" customFormat="1" ht="11.25">
      <c r="A959" s="146"/>
      <c r="B959" s="52"/>
      <c r="E959" s="146"/>
      <c r="F959" s="52"/>
    </row>
    <row r="960" spans="1:6" s="17" customFormat="1" ht="11.25">
      <c r="A960" s="146"/>
      <c r="B960" s="52"/>
      <c r="E960" s="146"/>
      <c r="F960" s="52"/>
    </row>
    <row r="961" spans="1:6" s="17" customFormat="1" ht="11.25">
      <c r="A961" s="146"/>
      <c r="B961" s="52"/>
      <c r="E961" s="146"/>
      <c r="F961" s="52"/>
    </row>
    <row r="962" spans="1:6" s="17" customFormat="1" ht="11.25">
      <c r="A962" s="146"/>
      <c r="B962" s="52"/>
      <c r="E962" s="146"/>
      <c r="F962" s="52"/>
    </row>
    <row r="963" spans="1:6" s="17" customFormat="1" ht="11.25">
      <c r="A963" s="146"/>
      <c r="B963" s="52"/>
      <c r="E963" s="146"/>
      <c r="F963" s="52"/>
    </row>
    <row r="964" spans="1:6" s="17" customFormat="1" ht="11.25">
      <c r="A964" s="146"/>
      <c r="B964" s="52"/>
      <c r="E964" s="146"/>
      <c r="F964" s="52"/>
    </row>
    <row r="965" spans="1:6" s="17" customFormat="1" ht="11.25">
      <c r="A965" s="146"/>
      <c r="B965" s="52"/>
      <c r="E965" s="146"/>
      <c r="F965" s="52"/>
    </row>
    <row r="966" spans="1:6" s="17" customFormat="1" ht="11.25">
      <c r="A966" s="146"/>
      <c r="B966" s="52"/>
      <c r="E966" s="146"/>
      <c r="F966" s="52"/>
    </row>
    <row r="967" spans="1:6" s="17" customFormat="1" ht="11.25">
      <c r="A967" s="146"/>
      <c r="B967" s="52"/>
      <c r="E967" s="146"/>
      <c r="F967" s="52"/>
    </row>
    <row r="968" spans="1:6" s="17" customFormat="1" ht="11.25">
      <c r="A968" s="146"/>
      <c r="B968" s="52"/>
      <c r="E968" s="146"/>
      <c r="F968" s="52"/>
    </row>
    <row r="969" spans="1:6" s="17" customFormat="1" ht="11.25">
      <c r="A969" s="146"/>
      <c r="B969" s="52"/>
      <c r="E969" s="146"/>
      <c r="F969" s="52"/>
    </row>
    <row r="970" spans="1:6" s="17" customFormat="1" ht="11.25">
      <c r="A970" s="146"/>
      <c r="B970" s="52"/>
      <c r="E970" s="146"/>
      <c r="F970" s="52"/>
    </row>
    <row r="971" spans="1:6" s="17" customFormat="1" ht="11.25">
      <c r="A971" s="146"/>
      <c r="B971" s="52"/>
      <c r="E971" s="146"/>
      <c r="F971" s="52"/>
    </row>
    <row r="972" spans="1:6" s="17" customFormat="1" ht="11.25">
      <c r="A972" s="146"/>
      <c r="B972" s="52"/>
      <c r="E972" s="146"/>
      <c r="F972" s="52"/>
    </row>
    <row r="973" spans="1:6" s="17" customFormat="1" ht="11.25">
      <c r="A973" s="146"/>
      <c r="B973" s="52"/>
      <c r="E973" s="146"/>
      <c r="F973" s="52"/>
    </row>
    <row r="974" spans="1:6" s="17" customFormat="1" ht="11.25">
      <c r="A974" s="146"/>
      <c r="B974" s="52"/>
      <c r="E974" s="146"/>
      <c r="F974" s="52"/>
    </row>
    <row r="975" spans="1:6" s="17" customFormat="1" ht="11.25">
      <c r="A975" s="146"/>
      <c r="B975" s="52"/>
      <c r="E975" s="146"/>
      <c r="F975" s="52"/>
    </row>
    <row r="976" spans="1:6" s="17" customFormat="1" ht="11.25">
      <c r="A976" s="146"/>
      <c r="B976" s="52"/>
      <c r="E976" s="146"/>
      <c r="F976" s="52"/>
    </row>
    <row r="977" spans="1:6" s="17" customFormat="1" ht="11.25">
      <c r="A977" s="146"/>
      <c r="B977" s="52"/>
      <c r="E977" s="146"/>
      <c r="F977" s="52"/>
    </row>
    <row r="978" spans="1:6" s="17" customFormat="1" ht="11.25">
      <c r="A978" s="146"/>
      <c r="B978" s="52"/>
      <c r="E978" s="146"/>
      <c r="F978" s="52"/>
    </row>
    <row r="979" spans="1:6" s="17" customFormat="1" ht="11.25">
      <c r="A979" s="146"/>
      <c r="B979" s="52"/>
      <c r="E979" s="146"/>
      <c r="F979" s="52"/>
    </row>
    <row r="980" spans="1:6" s="17" customFormat="1" ht="11.25">
      <c r="A980" s="146"/>
      <c r="B980" s="52"/>
      <c r="E980" s="146"/>
      <c r="F980" s="52"/>
    </row>
    <row r="981" spans="1:6" s="17" customFormat="1" ht="11.25">
      <c r="A981" s="146"/>
      <c r="B981" s="52"/>
      <c r="E981" s="146"/>
      <c r="F981" s="52"/>
    </row>
    <row r="982" spans="1:6" s="17" customFormat="1" ht="11.25">
      <c r="A982" s="146"/>
      <c r="B982" s="52"/>
      <c r="E982" s="146"/>
      <c r="F982" s="52"/>
    </row>
    <row r="983" spans="1:6" s="17" customFormat="1" ht="11.25">
      <c r="A983" s="146"/>
      <c r="B983" s="52"/>
      <c r="E983" s="146"/>
      <c r="F983" s="52"/>
    </row>
    <row r="984" spans="1:6" s="17" customFormat="1" ht="11.25">
      <c r="A984" s="146"/>
      <c r="B984" s="52"/>
      <c r="E984" s="146"/>
      <c r="F984" s="52"/>
    </row>
    <row r="985" spans="1:6" s="17" customFormat="1" ht="11.25">
      <c r="A985" s="146"/>
      <c r="B985" s="52"/>
      <c r="E985" s="146"/>
      <c r="F985" s="52"/>
    </row>
    <row r="986" spans="1:6" s="17" customFormat="1" ht="11.25">
      <c r="A986" s="146"/>
      <c r="B986" s="52"/>
      <c r="E986" s="146"/>
      <c r="F986" s="52"/>
    </row>
    <row r="987" spans="1:6" s="17" customFormat="1" ht="11.25">
      <c r="A987" s="146"/>
      <c r="B987" s="52"/>
      <c r="E987" s="146"/>
      <c r="F987" s="52"/>
    </row>
    <row r="988" spans="1:6" s="17" customFormat="1" ht="11.25">
      <c r="A988" s="146"/>
      <c r="B988" s="52"/>
      <c r="E988" s="146"/>
      <c r="F988" s="52"/>
    </row>
    <row r="989" spans="1:6" s="17" customFormat="1" ht="11.25">
      <c r="A989" s="146"/>
      <c r="B989" s="52"/>
      <c r="E989" s="146"/>
      <c r="F989" s="52"/>
    </row>
    <row r="990" spans="1:6" s="17" customFormat="1" ht="11.25">
      <c r="A990" s="146"/>
      <c r="B990" s="52"/>
      <c r="E990" s="146"/>
      <c r="F990" s="52"/>
    </row>
    <row r="991" spans="1:6" s="17" customFormat="1" ht="11.25">
      <c r="A991" s="146"/>
      <c r="B991" s="52"/>
      <c r="E991" s="146"/>
      <c r="F991" s="52"/>
    </row>
    <row r="992" spans="1:6" s="17" customFormat="1" ht="11.25">
      <c r="A992" s="146"/>
      <c r="B992" s="52"/>
      <c r="E992" s="146"/>
      <c r="F992" s="52"/>
    </row>
    <row r="993" spans="1:6" s="17" customFormat="1" ht="11.25">
      <c r="A993" s="146"/>
      <c r="B993" s="52"/>
      <c r="E993" s="146"/>
      <c r="F993" s="52"/>
    </row>
    <row r="994" spans="1:6" s="17" customFormat="1" ht="11.25">
      <c r="A994" s="146"/>
      <c r="B994" s="52"/>
      <c r="E994" s="146"/>
      <c r="F994" s="52"/>
    </row>
    <row r="995" spans="1:6" s="17" customFormat="1" ht="11.25">
      <c r="A995" s="146"/>
      <c r="B995" s="52"/>
      <c r="E995" s="146"/>
      <c r="F995" s="52"/>
    </row>
    <row r="996" spans="1:6" s="17" customFormat="1" ht="11.25">
      <c r="A996" s="146"/>
      <c r="B996" s="52"/>
      <c r="E996" s="146"/>
      <c r="F996" s="52"/>
    </row>
    <row r="997" spans="1:6" s="17" customFormat="1" ht="11.25">
      <c r="A997" s="146"/>
      <c r="B997" s="52"/>
      <c r="E997" s="146"/>
      <c r="F997" s="52"/>
    </row>
    <row r="998" spans="1:6" s="17" customFormat="1" ht="11.25">
      <c r="A998" s="146"/>
      <c r="B998" s="52"/>
      <c r="E998" s="146"/>
      <c r="F998" s="52"/>
    </row>
    <row r="999" spans="1:6" s="17" customFormat="1" ht="11.25">
      <c r="A999" s="146"/>
      <c r="B999" s="52"/>
      <c r="E999" s="146"/>
      <c r="F999" s="52"/>
    </row>
    <row r="1000" spans="1:6" s="17" customFormat="1" ht="11.25">
      <c r="A1000" s="146"/>
      <c r="B1000" s="52"/>
      <c r="E1000" s="146"/>
      <c r="F1000" s="52"/>
    </row>
    <row r="1001" spans="1:6" s="17" customFormat="1" ht="11.25">
      <c r="A1001" s="146"/>
      <c r="B1001" s="52"/>
      <c r="E1001" s="146"/>
      <c r="F1001" s="52"/>
    </row>
    <row r="1002" spans="1:6" s="17" customFormat="1" ht="11.25">
      <c r="A1002" s="146"/>
      <c r="B1002" s="52"/>
      <c r="E1002" s="146"/>
      <c r="F1002" s="52"/>
    </row>
    <row r="1003" spans="1:6" s="17" customFormat="1" ht="11.25">
      <c r="A1003" s="146"/>
      <c r="B1003" s="52"/>
      <c r="E1003" s="146"/>
      <c r="F1003" s="52"/>
    </row>
    <row r="1004" spans="1:6" s="17" customFormat="1" ht="11.25">
      <c r="A1004" s="146"/>
      <c r="B1004" s="52"/>
      <c r="E1004" s="146"/>
      <c r="F1004" s="52"/>
    </row>
    <row r="1005" spans="1:6" s="17" customFormat="1" ht="11.25">
      <c r="A1005" s="146"/>
      <c r="B1005" s="52"/>
      <c r="E1005" s="146"/>
      <c r="F1005" s="52"/>
    </row>
    <row r="1006" spans="1:6" s="17" customFormat="1" ht="11.25">
      <c r="A1006" s="146"/>
      <c r="B1006" s="52"/>
      <c r="E1006" s="146"/>
      <c r="F1006" s="52"/>
    </row>
    <row r="1007" spans="1:6" s="17" customFormat="1" ht="11.25">
      <c r="A1007" s="146"/>
      <c r="B1007" s="52"/>
      <c r="E1007" s="146"/>
      <c r="F1007" s="52"/>
    </row>
    <row r="1008" spans="1:6" s="17" customFormat="1" ht="11.25">
      <c r="A1008" s="146"/>
      <c r="B1008" s="52"/>
      <c r="E1008" s="146"/>
      <c r="F1008" s="52"/>
    </row>
    <row r="1009" spans="1:6" s="17" customFormat="1" ht="11.25">
      <c r="A1009" s="146"/>
      <c r="B1009" s="52"/>
      <c r="E1009" s="146"/>
      <c r="F1009" s="52"/>
    </row>
    <row r="1010" spans="1:6" s="17" customFormat="1" ht="11.25">
      <c r="A1010" s="146"/>
      <c r="B1010" s="52"/>
      <c r="E1010" s="146"/>
      <c r="F1010" s="52"/>
    </row>
    <row r="1011" spans="1:6" s="17" customFormat="1" ht="11.25">
      <c r="A1011" s="146"/>
      <c r="B1011" s="52"/>
      <c r="E1011" s="146"/>
      <c r="F1011" s="52"/>
    </row>
    <row r="1012" spans="1:6" s="17" customFormat="1" ht="11.25">
      <c r="A1012" s="146"/>
      <c r="B1012" s="52"/>
      <c r="E1012" s="146"/>
      <c r="F1012" s="52"/>
    </row>
    <row r="1013" spans="1:6" s="17" customFormat="1" ht="11.25">
      <c r="A1013" s="146"/>
      <c r="B1013" s="52"/>
      <c r="E1013" s="146"/>
      <c r="F1013" s="52"/>
    </row>
    <row r="1014" spans="1:6" s="17" customFormat="1" ht="11.25">
      <c r="A1014" s="146"/>
      <c r="B1014" s="52"/>
      <c r="E1014" s="146"/>
      <c r="F1014" s="52"/>
    </row>
    <row r="1015" spans="1:6" s="17" customFormat="1" ht="11.25">
      <c r="A1015" s="146"/>
      <c r="B1015" s="52"/>
      <c r="E1015" s="146"/>
      <c r="F1015" s="52"/>
    </row>
    <row r="1016" spans="1:6" s="17" customFormat="1" ht="11.25">
      <c r="A1016" s="146"/>
      <c r="B1016" s="52"/>
      <c r="E1016" s="146"/>
      <c r="F1016" s="52"/>
    </row>
    <row r="1017" spans="1:6" s="17" customFormat="1" ht="11.25">
      <c r="A1017" s="146"/>
      <c r="B1017" s="52"/>
      <c r="E1017" s="146"/>
      <c r="F1017" s="52"/>
    </row>
    <row r="1018" spans="1:6" s="17" customFormat="1" ht="11.25">
      <c r="A1018" s="146"/>
      <c r="B1018" s="52"/>
      <c r="E1018" s="146"/>
      <c r="F1018" s="52"/>
    </row>
    <row r="1019" spans="1:6" s="17" customFormat="1" ht="11.25">
      <c r="A1019" s="146"/>
      <c r="B1019" s="52"/>
      <c r="E1019" s="146"/>
      <c r="F1019" s="52"/>
    </row>
    <row r="1020" spans="1:6" s="17" customFormat="1" ht="11.25">
      <c r="A1020" s="146"/>
      <c r="B1020" s="52"/>
      <c r="E1020" s="146"/>
      <c r="F1020" s="52"/>
    </row>
    <row r="1021" spans="1:6" s="17" customFormat="1" ht="11.25">
      <c r="A1021" s="146"/>
      <c r="B1021" s="52"/>
      <c r="E1021" s="146"/>
      <c r="F1021" s="52"/>
    </row>
    <row r="1022" spans="1:6" s="17" customFormat="1" ht="11.25">
      <c r="A1022" s="146"/>
      <c r="B1022" s="52"/>
      <c r="E1022" s="146"/>
      <c r="F1022" s="52"/>
    </row>
    <row r="1023" spans="1:6" s="17" customFormat="1" ht="11.25">
      <c r="A1023" s="146"/>
      <c r="B1023" s="52"/>
      <c r="E1023" s="146"/>
      <c r="F1023" s="52"/>
    </row>
    <row r="1024" spans="1:6" s="17" customFormat="1" ht="11.25">
      <c r="A1024" s="146"/>
      <c r="B1024" s="52"/>
      <c r="E1024" s="146"/>
      <c r="F1024" s="52"/>
    </row>
    <row r="1025" spans="1:6" s="17" customFormat="1" ht="11.25">
      <c r="A1025" s="146"/>
      <c r="B1025" s="52"/>
      <c r="E1025" s="146"/>
      <c r="F1025" s="52"/>
    </row>
    <row r="1026" spans="1:6" s="17" customFormat="1" ht="11.25">
      <c r="A1026" s="146"/>
      <c r="B1026" s="52"/>
      <c r="E1026" s="146"/>
      <c r="F1026" s="52"/>
    </row>
    <row r="1027" spans="1:6" s="17" customFormat="1" ht="11.25">
      <c r="A1027" s="146"/>
      <c r="B1027" s="52"/>
      <c r="E1027" s="146"/>
      <c r="F1027" s="52"/>
    </row>
    <row r="1028" spans="1:6" s="17" customFormat="1" ht="11.25">
      <c r="A1028" s="146"/>
      <c r="B1028" s="52"/>
      <c r="E1028" s="146"/>
      <c r="F1028" s="52"/>
    </row>
    <row r="1029" spans="1:6" s="17" customFormat="1" ht="11.25">
      <c r="A1029" s="146"/>
      <c r="B1029" s="52"/>
      <c r="E1029" s="146"/>
      <c r="F1029" s="52"/>
    </row>
    <row r="1030" spans="1:6" s="17" customFormat="1" ht="11.25">
      <c r="A1030" s="146"/>
      <c r="B1030" s="52"/>
      <c r="E1030" s="146"/>
      <c r="F1030" s="52"/>
    </row>
    <row r="1031" spans="1:6" s="17" customFormat="1" ht="11.25">
      <c r="A1031" s="146"/>
      <c r="B1031" s="52"/>
      <c r="E1031" s="146"/>
      <c r="F1031" s="52"/>
    </row>
    <row r="1032" spans="1:6" s="17" customFormat="1" ht="11.25">
      <c r="A1032" s="146"/>
      <c r="B1032" s="52"/>
      <c r="E1032" s="146"/>
      <c r="F1032" s="52"/>
    </row>
    <row r="1033" spans="1:6" s="17" customFormat="1" ht="11.25">
      <c r="A1033" s="146"/>
      <c r="B1033" s="52"/>
      <c r="E1033" s="146"/>
      <c r="F1033" s="52"/>
    </row>
    <row r="1034" spans="1:6" s="17" customFormat="1" ht="11.25">
      <c r="A1034" s="146"/>
      <c r="B1034" s="52"/>
      <c r="E1034" s="146"/>
      <c r="F1034" s="52"/>
    </row>
    <row r="1035" spans="1:6" s="17" customFormat="1" ht="11.25">
      <c r="A1035" s="146"/>
      <c r="B1035" s="52"/>
      <c r="E1035" s="146"/>
      <c r="F1035" s="52"/>
    </row>
    <row r="1036" spans="1:6" s="17" customFormat="1" ht="11.25">
      <c r="A1036" s="146"/>
      <c r="B1036" s="52"/>
      <c r="E1036" s="146"/>
      <c r="F1036" s="52"/>
    </row>
    <row r="1037" spans="1:6" s="17" customFormat="1" ht="11.25">
      <c r="A1037" s="146"/>
      <c r="B1037" s="52"/>
      <c r="E1037" s="146"/>
      <c r="F1037" s="52"/>
    </row>
    <row r="1038" spans="1:6" s="17" customFormat="1" ht="11.25">
      <c r="A1038" s="146"/>
      <c r="B1038" s="52"/>
      <c r="E1038" s="146"/>
      <c r="F1038" s="52"/>
    </row>
    <row r="1039" spans="1:6" s="17" customFormat="1" ht="11.25">
      <c r="A1039" s="146"/>
      <c r="B1039" s="52"/>
      <c r="E1039" s="146"/>
      <c r="F1039" s="52"/>
    </row>
    <row r="1040" spans="1:6" s="17" customFormat="1" ht="11.25">
      <c r="A1040" s="146"/>
      <c r="B1040" s="52"/>
      <c r="E1040" s="146"/>
      <c r="F1040" s="52"/>
    </row>
    <row r="1041" spans="1:6" s="17" customFormat="1" ht="11.25">
      <c r="A1041" s="146"/>
      <c r="B1041" s="52"/>
      <c r="E1041" s="146"/>
      <c r="F1041" s="52"/>
    </row>
    <row r="1042" spans="1:6" s="17" customFormat="1" ht="11.25">
      <c r="A1042" s="146"/>
      <c r="B1042" s="52"/>
      <c r="E1042" s="146"/>
      <c r="F1042" s="52"/>
    </row>
    <row r="1043" spans="1:6" s="17" customFormat="1" ht="11.25">
      <c r="A1043" s="146"/>
      <c r="B1043" s="52"/>
      <c r="E1043" s="146"/>
      <c r="F1043" s="52"/>
    </row>
    <row r="1044" spans="1:6" s="17" customFormat="1" ht="11.25">
      <c r="A1044" s="146"/>
      <c r="B1044" s="52"/>
      <c r="E1044" s="146"/>
      <c r="F1044" s="52"/>
    </row>
    <row r="1045" spans="1:6" s="17" customFormat="1" ht="11.25">
      <c r="A1045" s="146"/>
      <c r="B1045" s="52"/>
      <c r="E1045" s="146"/>
      <c r="F1045" s="52"/>
    </row>
    <row r="1046" spans="1:6" s="17" customFormat="1" ht="11.25">
      <c r="A1046" s="146"/>
      <c r="B1046" s="52"/>
      <c r="E1046" s="146"/>
      <c r="F1046" s="52"/>
    </row>
    <row r="1047" spans="1:6" s="17" customFormat="1" ht="11.25">
      <c r="A1047" s="146"/>
      <c r="B1047" s="52"/>
      <c r="E1047" s="146"/>
      <c r="F1047" s="52"/>
    </row>
    <row r="1048" spans="1:6" s="17" customFormat="1" ht="11.25">
      <c r="A1048" s="146"/>
      <c r="B1048" s="52"/>
      <c r="E1048" s="146"/>
      <c r="F1048" s="52"/>
    </row>
    <row r="1049" spans="1:6" s="17" customFormat="1" ht="11.25">
      <c r="A1049" s="146"/>
      <c r="B1049" s="52"/>
      <c r="E1049" s="146"/>
      <c r="F1049" s="52"/>
    </row>
    <row r="1050" spans="1:6" s="17" customFormat="1" ht="11.25">
      <c r="A1050" s="146"/>
      <c r="B1050" s="52"/>
      <c r="E1050" s="146"/>
      <c r="F1050" s="52"/>
    </row>
    <row r="1051" spans="1:6" s="17" customFormat="1" ht="11.25">
      <c r="A1051" s="146"/>
      <c r="B1051" s="52"/>
      <c r="E1051" s="146"/>
      <c r="F1051" s="52"/>
    </row>
    <row r="1052" spans="1:6" s="17" customFormat="1" ht="11.25">
      <c r="A1052" s="146"/>
      <c r="B1052" s="52"/>
      <c r="E1052" s="146"/>
      <c r="F1052" s="52"/>
    </row>
    <row r="1053" spans="1:6" s="17" customFormat="1" ht="11.25">
      <c r="A1053" s="146"/>
      <c r="B1053" s="52"/>
      <c r="E1053" s="146"/>
      <c r="F1053" s="52"/>
    </row>
    <row r="1054" spans="1:6" s="17" customFormat="1" ht="11.25">
      <c r="A1054" s="146"/>
      <c r="B1054" s="52"/>
      <c r="E1054" s="146"/>
      <c r="F1054" s="52"/>
    </row>
    <row r="1055" spans="1:6" s="17" customFormat="1" ht="11.25">
      <c r="A1055" s="146"/>
      <c r="B1055" s="52"/>
      <c r="E1055" s="146"/>
      <c r="F1055" s="52"/>
    </row>
    <row r="1056" spans="1:6" s="17" customFormat="1" ht="11.25">
      <c r="A1056" s="146"/>
      <c r="B1056" s="52"/>
      <c r="E1056" s="146"/>
      <c r="F1056" s="52"/>
    </row>
    <row r="1057" spans="1:6" s="17" customFormat="1" ht="11.25">
      <c r="A1057" s="146"/>
      <c r="B1057" s="52"/>
      <c r="E1057" s="146"/>
      <c r="F1057" s="52"/>
    </row>
    <row r="1058" spans="1:6" s="17" customFormat="1" ht="11.25">
      <c r="A1058" s="146"/>
      <c r="B1058" s="52"/>
      <c r="E1058" s="146"/>
      <c r="F1058" s="52"/>
    </row>
    <row r="1059" spans="1:6" s="17" customFormat="1" ht="11.25">
      <c r="A1059" s="146"/>
      <c r="B1059" s="52"/>
      <c r="E1059" s="146"/>
      <c r="F1059" s="52"/>
    </row>
    <row r="1060" spans="1:6" s="17" customFormat="1" ht="11.25">
      <c r="A1060" s="146"/>
      <c r="B1060" s="52"/>
      <c r="E1060" s="146"/>
      <c r="F1060" s="52"/>
    </row>
    <row r="1061" spans="1:6" s="17" customFormat="1" ht="11.25">
      <c r="A1061" s="146"/>
      <c r="B1061" s="52"/>
      <c r="E1061" s="146"/>
      <c r="F1061" s="52"/>
    </row>
    <row r="1062" spans="1:6" s="17" customFormat="1" ht="11.25">
      <c r="A1062" s="146"/>
      <c r="B1062" s="52"/>
      <c r="E1062" s="146"/>
      <c r="F1062" s="52"/>
    </row>
    <row r="1063" spans="1:6" s="17" customFormat="1" ht="11.25">
      <c r="A1063" s="146"/>
      <c r="B1063" s="52"/>
      <c r="E1063" s="146"/>
      <c r="F1063" s="52"/>
    </row>
    <row r="1064" spans="1:6" s="17" customFormat="1" ht="11.25">
      <c r="A1064" s="146"/>
      <c r="B1064" s="52"/>
      <c r="E1064" s="146"/>
      <c r="F1064" s="52"/>
    </row>
    <row r="1065" spans="1:6" s="17" customFormat="1" ht="11.25">
      <c r="A1065" s="146"/>
      <c r="B1065" s="52"/>
      <c r="E1065" s="146"/>
      <c r="F1065" s="52"/>
    </row>
    <row r="1066" spans="1:6" s="17" customFormat="1" ht="11.25">
      <c r="A1066" s="146"/>
      <c r="B1066" s="52"/>
      <c r="E1066" s="146"/>
      <c r="F1066" s="52"/>
    </row>
    <row r="1067" spans="1:6" s="17" customFormat="1" ht="11.25">
      <c r="A1067" s="146"/>
      <c r="B1067" s="52"/>
      <c r="E1067" s="146"/>
      <c r="F1067" s="52"/>
    </row>
    <row r="1068" spans="1:6" s="17" customFormat="1" ht="11.25">
      <c r="A1068" s="146"/>
      <c r="B1068" s="52"/>
      <c r="E1068" s="146"/>
      <c r="F1068" s="52"/>
    </row>
    <row r="1069" spans="1:6" s="17" customFormat="1" ht="11.25">
      <c r="A1069" s="146"/>
      <c r="B1069" s="52"/>
      <c r="E1069" s="146"/>
      <c r="F1069" s="52"/>
    </row>
    <row r="1070" spans="1:6" s="17" customFormat="1" ht="11.25">
      <c r="A1070" s="146"/>
      <c r="B1070" s="52"/>
      <c r="E1070" s="146"/>
      <c r="F1070" s="52"/>
    </row>
    <row r="1071" spans="1:6" s="17" customFormat="1" ht="11.25">
      <c r="A1071" s="146"/>
      <c r="B1071" s="52"/>
      <c r="E1071" s="146"/>
      <c r="F1071" s="52"/>
    </row>
    <row r="1072" spans="1:6" s="17" customFormat="1" ht="11.25">
      <c r="A1072" s="146"/>
      <c r="B1072" s="52"/>
      <c r="E1072" s="146"/>
      <c r="F1072" s="52"/>
    </row>
    <row r="1073" spans="1:6" s="17" customFormat="1" ht="11.25">
      <c r="A1073" s="146"/>
      <c r="B1073" s="52"/>
      <c r="E1073" s="146"/>
      <c r="F1073" s="52"/>
    </row>
    <row r="1074" spans="1:6" s="17" customFormat="1" ht="11.25">
      <c r="A1074" s="146"/>
      <c r="B1074" s="52"/>
      <c r="E1074" s="146"/>
      <c r="F1074" s="52"/>
    </row>
    <row r="1075" spans="1:6" s="17" customFormat="1" ht="11.25">
      <c r="A1075" s="146"/>
      <c r="B1075" s="52"/>
      <c r="E1075" s="146"/>
      <c r="F1075" s="52"/>
    </row>
    <row r="1076" spans="1:6" s="17" customFormat="1" ht="11.25">
      <c r="A1076" s="146"/>
      <c r="B1076" s="52"/>
      <c r="E1076" s="146"/>
      <c r="F1076" s="52"/>
    </row>
    <row r="1077" spans="1:6" s="17" customFormat="1" ht="11.25">
      <c r="A1077" s="146"/>
      <c r="B1077" s="52"/>
      <c r="E1077" s="146"/>
      <c r="F1077" s="52"/>
    </row>
    <row r="1078" spans="1:6" s="17" customFormat="1" ht="11.25">
      <c r="A1078" s="146"/>
      <c r="B1078" s="52"/>
      <c r="E1078" s="146"/>
      <c r="F1078" s="52"/>
    </row>
    <row r="1079" spans="1:6" s="17" customFormat="1" ht="11.25">
      <c r="A1079" s="146"/>
      <c r="B1079" s="52"/>
      <c r="E1079" s="146"/>
      <c r="F1079" s="52"/>
    </row>
    <row r="1080" spans="1:6" s="17" customFormat="1" ht="11.25">
      <c r="A1080" s="146"/>
      <c r="B1080" s="52"/>
      <c r="E1080" s="146"/>
      <c r="F1080" s="52"/>
    </row>
    <row r="1081" spans="1:6" s="17" customFormat="1" ht="11.25">
      <c r="A1081" s="146"/>
      <c r="B1081" s="52"/>
      <c r="E1081" s="146"/>
      <c r="F1081" s="52"/>
    </row>
    <row r="1082" spans="1:6" s="17" customFormat="1" ht="11.25">
      <c r="A1082" s="146"/>
      <c r="B1082" s="52"/>
      <c r="E1082" s="146"/>
      <c r="F1082" s="52"/>
    </row>
    <row r="1083" spans="1:6" s="17" customFormat="1" ht="11.25">
      <c r="A1083" s="146"/>
      <c r="B1083" s="52"/>
      <c r="E1083" s="146"/>
      <c r="F1083" s="52"/>
    </row>
    <row r="1084" spans="1:6" s="17" customFormat="1" ht="11.25">
      <c r="A1084" s="146"/>
      <c r="B1084" s="52"/>
      <c r="E1084" s="146"/>
      <c r="F1084" s="52"/>
    </row>
    <row r="1085" spans="1:6" s="17" customFormat="1" ht="11.25">
      <c r="A1085" s="146"/>
      <c r="B1085" s="52"/>
      <c r="E1085" s="146"/>
      <c r="F1085" s="52"/>
    </row>
    <row r="1086" spans="1:6" s="17" customFormat="1" ht="11.25">
      <c r="A1086" s="146"/>
      <c r="B1086" s="52"/>
      <c r="E1086" s="146"/>
      <c r="F1086" s="52"/>
    </row>
    <row r="1087" spans="1:6" s="17" customFormat="1" ht="11.25">
      <c r="A1087" s="146"/>
      <c r="B1087" s="52"/>
      <c r="E1087" s="146"/>
      <c r="F1087" s="52"/>
    </row>
    <row r="1088" spans="1:6" s="17" customFormat="1" ht="11.25">
      <c r="A1088" s="146"/>
      <c r="B1088" s="52"/>
      <c r="E1088" s="146"/>
      <c r="F1088" s="52"/>
    </row>
    <row r="1089" spans="1:6" s="17" customFormat="1" ht="11.25">
      <c r="A1089" s="146"/>
      <c r="B1089" s="52"/>
      <c r="E1089" s="146"/>
      <c r="F1089" s="52"/>
    </row>
    <row r="1090" spans="1:6" s="17" customFormat="1" ht="11.25">
      <c r="A1090" s="146"/>
      <c r="B1090" s="52"/>
      <c r="E1090" s="146"/>
      <c r="F1090" s="52"/>
    </row>
    <row r="1091" spans="1:6" s="17" customFormat="1" ht="11.25">
      <c r="A1091" s="146"/>
      <c r="B1091" s="52"/>
      <c r="E1091" s="146"/>
      <c r="F1091" s="52"/>
    </row>
    <row r="1092" spans="1:6" s="17" customFormat="1" ht="11.25">
      <c r="A1092" s="146"/>
      <c r="B1092" s="52"/>
      <c r="E1092" s="146"/>
      <c r="F1092" s="52"/>
    </row>
    <row r="1093" spans="1:6" s="17" customFormat="1" ht="11.25">
      <c r="A1093" s="146"/>
      <c r="B1093" s="52"/>
      <c r="E1093" s="146"/>
      <c r="F1093" s="52"/>
    </row>
    <row r="1094" spans="1:6" s="17" customFormat="1" ht="11.25">
      <c r="A1094" s="146"/>
      <c r="B1094" s="52"/>
      <c r="E1094" s="146"/>
      <c r="F1094" s="52"/>
    </row>
    <row r="1095" spans="1:6" s="17" customFormat="1" ht="11.25">
      <c r="A1095" s="146"/>
      <c r="B1095" s="52"/>
      <c r="E1095" s="146"/>
      <c r="F1095" s="52"/>
    </row>
    <row r="1096" spans="1:6" s="17" customFormat="1" ht="11.25">
      <c r="A1096" s="146"/>
      <c r="B1096" s="52"/>
      <c r="E1096" s="146"/>
      <c r="F1096" s="52"/>
    </row>
    <row r="1097" spans="1:6" s="17" customFormat="1" ht="11.25">
      <c r="A1097" s="146"/>
      <c r="B1097" s="52"/>
      <c r="E1097" s="146"/>
      <c r="F1097" s="52"/>
    </row>
    <row r="1098" spans="1:6" s="17" customFormat="1" ht="11.25">
      <c r="A1098" s="146"/>
      <c r="B1098" s="52"/>
      <c r="E1098" s="146"/>
      <c r="F1098" s="52"/>
    </row>
    <row r="1099" spans="1:6" s="17" customFormat="1" ht="11.25">
      <c r="A1099" s="146"/>
      <c r="B1099" s="52"/>
      <c r="E1099" s="146"/>
      <c r="F1099" s="52"/>
    </row>
    <row r="1100" spans="1:6" s="17" customFormat="1" ht="11.25">
      <c r="A1100" s="146"/>
      <c r="B1100" s="52"/>
      <c r="E1100" s="146"/>
      <c r="F1100" s="52"/>
    </row>
    <row r="1101" spans="1:6" s="17" customFormat="1" ht="11.25">
      <c r="A1101" s="146"/>
      <c r="B1101" s="52"/>
      <c r="E1101" s="146"/>
      <c r="F1101" s="52"/>
    </row>
    <row r="1102" spans="1:6" s="17" customFormat="1" ht="11.25">
      <c r="A1102" s="146"/>
      <c r="B1102" s="52"/>
      <c r="E1102" s="146"/>
      <c r="F1102" s="52"/>
    </row>
    <row r="1103" spans="1:6" s="17" customFormat="1" ht="11.25">
      <c r="A1103" s="146"/>
      <c r="B1103" s="52"/>
      <c r="E1103" s="146"/>
      <c r="F1103" s="52"/>
    </row>
    <row r="1104" spans="1:6" s="17" customFormat="1" ht="11.25">
      <c r="A1104" s="146"/>
      <c r="B1104" s="52"/>
      <c r="E1104" s="146"/>
      <c r="F1104" s="52"/>
    </row>
    <row r="1105" spans="1:6" s="17" customFormat="1" ht="11.25">
      <c r="A1105" s="146"/>
      <c r="B1105" s="52"/>
      <c r="E1105" s="146"/>
      <c r="F1105" s="52"/>
    </row>
    <row r="1106" spans="1:6" s="17" customFormat="1" ht="11.25">
      <c r="A1106" s="146"/>
      <c r="B1106" s="52"/>
      <c r="E1106" s="146"/>
      <c r="F1106" s="52"/>
    </row>
    <row r="1107" spans="1:6" s="17" customFormat="1" ht="11.25">
      <c r="A1107" s="146"/>
      <c r="B1107" s="52"/>
      <c r="E1107" s="146"/>
      <c r="F1107" s="52"/>
    </row>
    <row r="1108" spans="1:6" s="17" customFormat="1" ht="11.25">
      <c r="A1108" s="146"/>
      <c r="B1108" s="52"/>
      <c r="E1108" s="146"/>
      <c r="F1108" s="52"/>
    </row>
    <row r="1109" spans="1:6" s="17" customFormat="1" ht="11.25">
      <c r="A1109" s="146"/>
      <c r="B1109" s="52"/>
      <c r="E1109" s="146"/>
      <c r="F1109" s="52"/>
    </row>
    <row r="1110" spans="1:6" s="17" customFormat="1" ht="11.25">
      <c r="A1110" s="146"/>
      <c r="B1110" s="52"/>
      <c r="E1110" s="146"/>
      <c r="F1110" s="52"/>
    </row>
    <row r="1111" spans="1:6" s="17" customFormat="1" ht="11.25">
      <c r="A1111" s="146"/>
      <c r="B1111" s="52"/>
      <c r="E1111" s="146"/>
      <c r="F1111" s="52"/>
    </row>
    <row r="1112" spans="1:6" s="17" customFormat="1" ht="11.25">
      <c r="A1112" s="146"/>
      <c r="B1112" s="52"/>
      <c r="E1112" s="146"/>
      <c r="F1112" s="52"/>
    </row>
    <row r="1113" spans="1:6" s="17" customFormat="1" ht="11.25">
      <c r="A1113" s="146"/>
      <c r="B1113" s="52"/>
      <c r="E1113" s="146"/>
      <c r="F1113" s="52"/>
    </row>
    <row r="1114" spans="1:6" s="17" customFormat="1" ht="11.25">
      <c r="A1114" s="146"/>
      <c r="B1114" s="52"/>
      <c r="E1114" s="146"/>
      <c r="F1114" s="52"/>
    </row>
    <row r="1115" spans="1:6" s="17" customFormat="1" ht="11.25">
      <c r="A1115" s="146"/>
      <c r="B1115" s="52"/>
      <c r="E1115" s="146"/>
      <c r="F1115" s="52"/>
    </row>
    <row r="1116" spans="1:6" s="17" customFormat="1" ht="11.25">
      <c r="A1116" s="146"/>
      <c r="B1116" s="52"/>
      <c r="E1116" s="146"/>
      <c r="F1116" s="52"/>
    </row>
    <row r="1117" spans="1:6" s="17" customFormat="1" ht="11.25">
      <c r="A1117" s="146"/>
      <c r="B1117" s="52"/>
      <c r="E1117" s="146"/>
      <c r="F1117" s="52"/>
    </row>
    <row r="1118" spans="1:6" s="17" customFormat="1" ht="11.25">
      <c r="A1118" s="146"/>
      <c r="B1118" s="52"/>
      <c r="E1118" s="146"/>
      <c r="F1118" s="52"/>
    </row>
    <row r="1119" spans="1:6" s="17" customFormat="1" ht="11.25">
      <c r="A1119" s="146"/>
      <c r="B1119" s="52"/>
      <c r="E1119" s="146"/>
      <c r="F1119" s="52"/>
    </row>
    <row r="1120" spans="1:6" s="17" customFormat="1" ht="11.25">
      <c r="A1120" s="146"/>
      <c r="B1120" s="52"/>
      <c r="E1120" s="146"/>
      <c r="F1120" s="52"/>
    </row>
    <row r="1121" spans="1:6" s="17" customFormat="1" ht="11.25">
      <c r="A1121" s="146"/>
      <c r="B1121" s="52"/>
      <c r="E1121" s="146"/>
      <c r="F1121" s="52"/>
    </row>
    <row r="1122" spans="1:6" s="17" customFormat="1" ht="11.25">
      <c r="A1122" s="146"/>
      <c r="B1122" s="52"/>
      <c r="E1122" s="146"/>
      <c r="F1122" s="52"/>
    </row>
    <row r="1123" spans="1:6" s="17" customFormat="1" ht="11.25">
      <c r="A1123" s="146"/>
      <c r="B1123" s="52"/>
      <c r="E1123" s="146"/>
      <c r="F1123" s="52"/>
    </row>
    <row r="1124" spans="1:6" s="17" customFormat="1" ht="11.25">
      <c r="A1124" s="146"/>
      <c r="B1124" s="52"/>
      <c r="E1124" s="146"/>
      <c r="F1124" s="52"/>
    </row>
    <row r="1125" spans="1:6" s="17" customFormat="1" ht="11.25">
      <c r="A1125" s="146"/>
      <c r="B1125" s="52"/>
      <c r="E1125" s="146"/>
      <c r="F1125" s="52"/>
    </row>
    <row r="1126" spans="1:6" s="17" customFormat="1" ht="11.25">
      <c r="A1126" s="146"/>
      <c r="B1126" s="52"/>
      <c r="E1126" s="146"/>
      <c r="F1126" s="52"/>
    </row>
    <row r="1127" spans="1:6" s="17" customFormat="1" ht="11.25">
      <c r="A1127" s="146"/>
      <c r="B1127" s="52"/>
      <c r="E1127" s="146"/>
      <c r="F1127" s="52"/>
    </row>
    <row r="1128" spans="1:6" s="17" customFormat="1" ht="11.25">
      <c r="A1128" s="146"/>
      <c r="B1128" s="52"/>
      <c r="E1128" s="146"/>
      <c r="F1128" s="52"/>
    </row>
    <row r="1129" spans="1:6" s="17" customFormat="1" ht="11.25">
      <c r="A1129" s="146"/>
      <c r="B1129" s="52"/>
      <c r="E1129" s="146"/>
      <c r="F1129" s="52"/>
    </row>
    <row r="1130" spans="1:6" s="17" customFormat="1" ht="11.25">
      <c r="A1130" s="146"/>
      <c r="B1130" s="52"/>
      <c r="E1130" s="146"/>
      <c r="F1130" s="52"/>
    </row>
    <row r="1131" spans="1:6" s="17" customFormat="1" ht="11.25">
      <c r="A1131" s="146"/>
      <c r="B1131" s="52"/>
      <c r="E1131" s="146"/>
      <c r="F1131" s="52"/>
    </row>
    <row r="1132" spans="1:6" s="17" customFormat="1" ht="11.25">
      <c r="A1132" s="146"/>
      <c r="B1132" s="52"/>
      <c r="E1132" s="146"/>
      <c r="F1132" s="52"/>
    </row>
    <row r="1133" spans="1:6" s="17" customFormat="1" ht="11.25">
      <c r="A1133" s="146"/>
      <c r="B1133" s="52"/>
      <c r="E1133" s="146"/>
      <c r="F1133" s="52"/>
    </row>
    <row r="1134" spans="1:6" s="17" customFormat="1" ht="11.25">
      <c r="A1134" s="146"/>
      <c r="B1134" s="52"/>
      <c r="E1134" s="146"/>
      <c r="F1134" s="52"/>
    </row>
    <row r="1135" spans="1:6" s="17" customFormat="1" ht="11.25">
      <c r="A1135" s="146"/>
      <c r="B1135" s="52"/>
      <c r="E1135" s="146"/>
      <c r="F1135" s="52"/>
    </row>
    <row r="1136" spans="1:6" s="17" customFormat="1" ht="11.25">
      <c r="A1136" s="146"/>
      <c r="B1136" s="52"/>
      <c r="E1136" s="146"/>
      <c r="F1136" s="52"/>
    </row>
    <row r="1137" spans="1:6" s="17" customFormat="1" ht="11.25">
      <c r="A1137" s="146"/>
      <c r="B1137" s="52"/>
      <c r="E1137" s="146"/>
      <c r="F1137" s="52"/>
    </row>
    <row r="1138" spans="1:6" s="17" customFormat="1" ht="11.25">
      <c r="A1138" s="146"/>
      <c r="B1138" s="52"/>
      <c r="E1138" s="146"/>
      <c r="F1138" s="52"/>
    </row>
    <row r="1139" spans="1:6" s="17" customFormat="1" ht="11.25">
      <c r="A1139" s="146"/>
      <c r="B1139" s="52"/>
      <c r="E1139" s="146"/>
      <c r="F1139" s="52"/>
    </row>
    <row r="1140" spans="1:6" s="17" customFormat="1" ht="11.25">
      <c r="A1140" s="146"/>
      <c r="B1140" s="52"/>
      <c r="E1140" s="146"/>
      <c r="F1140" s="52"/>
    </row>
    <row r="1141" spans="1:6" s="17" customFormat="1" ht="11.25">
      <c r="A1141" s="146"/>
      <c r="B1141" s="52"/>
      <c r="E1141" s="146"/>
      <c r="F1141" s="52"/>
    </row>
    <row r="1142" spans="1:6" s="17" customFormat="1" ht="11.25">
      <c r="A1142" s="146"/>
      <c r="B1142" s="52"/>
      <c r="E1142" s="146"/>
      <c r="F1142" s="52"/>
    </row>
    <row r="1143" spans="1:6" s="17" customFormat="1" ht="11.25">
      <c r="A1143" s="146"/>
      <c r="B1143" s="52"/>
      <c r="E1143" s="146"/>
      <c r="F1143" s="52"/>
    </row>
    <row r="1144" spans="1:6" s="17" customFormat="1" ht="11.25">
      <c r="A1144" s="146"/>
      <c r="B1144" s="52"/>
      <c r="E1144" s="146"/>
      <c r="F1144" s="52"/>
    </row>
    <row r="1145" spans="1:6" s="17" customFormat="1" ht="11.25">
      <c r="A1145" s="146"/>
      <c r="B1145" s="52"/>
      <c r="E1145" s="146"/>
      <c r="F1145" s="52"/>
    </row>
    <row r="1146" spans="1:6" s="17" customFormat="1" ht="11.25">
      <c r="A1146" s="146"/>
      <c r="B1146" s="52"/>
      <c r="E1146" s="146"/>
      <c r="F1146" s="52"/>
    </row>
    <row r="1147" spans="1:6" s="17" customFormat="1" ht="11.25">
      <c r="A1147" s="146"/>
      <c r="B1147" s="52"/>
      <c r="E1147" s="146"/>
      <c r="F1147" s="52"/>
    </row>
    <row r="1148" spans="1:6" s="17" customFormat="1" ht="11.25">
      <c r="A1148" s="146"/>
      <c r="B1148" s="52"/>
      <c r="E1148" s="146"/>
      <c r="F1148" s="52"/>
    </row>
    <row r="1149" spans="1:6" s="17" customFormat="1" ht="11.25">
      <c r="A1149" s="146"/>
      <c r="B1149" s="52"/>
      <c r="E1149" s="146"/>
      <c r="F1149" s="52"/>
    </row>
    <row r="1150" spans="1:6" s="17" customFormat="1" ht="11.25">
      <c r="A1150" s="146"/>
      <c r="B1150" s="52"/>
      <c r="E1150" s="146"/>
      <c r="F1150" s="52"/>
    </row>
    <row r="1151" spans="1:6" s="17" customFormat="1" ht="11.25">
      <c r="A1151" s="146"/>
      <c r="B1151" s="52"/>
      <c r="E1151" s="146"/>
      <c r="F1151" s="52"/>
    </row>
    <row r="1152" spans="1:6" s="17" customFormat="1" ht="11.25">
      <c r="A1152" s="146"/>
      <c r="B1152" s="52"/>
      <c r="E1152" s="146"/>
      <c r="F1152" s="52"/>
    </row>
    <row r="1153" spans="1:6" s="17" customFormat="1" ht="11.25">
      <c r="A1153" s="146"/>
      <c r="B1153" s="52"/>
      <c r="E1153" s="146"/>
      <c r="F1153" s="52"/>
    </row>
    <row r="1154" spans="1:6" s="17" customFormat="1" ht="11.25">
      <c r="A1154" s="146"/>
      <c r="B1154" s="52"/>
      <c r="E1154" s="146"/>
      <c r="F1154" s="52"/>
    </row>
    <row r="1155" spans="1:6" s="17" customFormat="1" ht="11.25">
      <c r="A1155" s="146"/>
      <c r="B1155" s="52"/>
      <c r="E1155" s="146"/>
      <c r="F1155" s="52"/>
    </row>
    <row r="1156" spans="1:6" s="17" customFormat="1" ht="11.25">
      <c r="A1156" s="146"/>
      <c r="B1156" s="52"/>
      <c r="E1156" s="146"/>
      <c r="F1156" s="52"/>
    </row>
    <row r="1157" spans="1:6" s="17" customFormat="1" ht="11.25">
      <c r="A1157" s="146"/>
      <c r="B1157" s="52"/>
      <c r="E1157" s="146"/>
      <c r="F1157" s="52"/>
    </row>
    <row r="1158" spans="1:6" s="17" customFormat="1" ht="11.25">
      <c r="A1158" s="146"/>
      <c r="B1158" s="52"/>
      <c r="E1158" s="146"/>
      <c r="F1158" s="52"/>
    </row>
    <row r="1159" spans="1:6" s="17" customFormat="1" ht="11.25">
      <c r="A1159" s="146"/>
      <c r="B1159" s="52"/>
      <c r="E1159" s="146"/>
      <c r="F1159" s="52"/>
    </row>
    <row r="1160" spans="1:6" s="17" customFormat="1" ht="11.25">
      <c r="A1160" s="146"/>
      <c r="B1160" s="52"/>
      <c r="E1160" s="146"/>
      <c r="F1160" s="52"/>
    </row>
    <row r="1161" spans="1:6" s="17" customFormat="1" ht="11.25">
      <c r="A1161" s="146"/>
      <c r="B1161" s="52"/>
      <c r="E1161" s="146"/>
      <c r="F1161" s="52"/>
    </row>
    <row r="1162" spans="1:6" s="17" customFormat="1" ht="11.25">
      <c r="A1162" s="146"/>
      <c r="B1162" s="52"/>
      <c r="E1162" s="146"/>
      <c r="F1162" s="52"/>
    </row>
    <row r="1163" spans="1:6" s="17" customFormat="1" ht="11.25">
      <c r="A1163" s="146"/>
      <c r="B1163" s="52"/>
      <c r="E1163" s="146"/>
      <c r="F1163" s="52"/>
    </row>
    <row r="1164" spans="1:6" s="17" customFormat="1" ht="11.25">
      <c r="A1164" s="146"/>
      <c r="B1164" s="52"/>
      <c r="E1164" s="146"/>
      <c r="F1164" s="52"/>
    </row>
    <row r="1165" spans="1:6" s="17" customFormat="1" ht="11.25">
      <c r="A1165" s="146"/>
      <c r="B1165" s="52"/>
      <c r="E1165" s="146"/>
      <c r="F1165" s="52"/>
    </row>
    <row r="1166" spans="1:6" s="17" customFormat="1" ht="11.25">
      <c r="A1166" s="146"/>
      <c r="B1166" s="52"/>
      <c r="E1166" s="146"/>
      <c r="F1166" s="52"/>
    </row>
    <row r="1167" spans="1:6" s="17" customFormat="1" ht="11.25">
      <c r="A1167" s="146"/>
      <c r="B1167" s="52"/>
      <c r="E1167" s="146"/>
      <c r="F1167" s="52"/>
    </row>
    <row r="1168" spans="1:6" s="17" customFormat="1" ht="11.25">
      <c r="A1168" s="146"/>
      <c r="B1168" s="52"/>
      <c r="E1168" s="146"/>
      <c r="F1168" s="52"/>
    </row>
    <row r="1169" spans="1:6" s="17" customFormat="1" ht="11.25">
      <c r="A1169" s="146"/>
      <c r="B1169" s="52"/>
      <c r="E1169" s="146"/>
      <c r="F1169" s="52"/>
    </row>
    <row r="1170" spans="1:6" s="17" customFormat="1" ht="11.25">
      <c r="A1170" s="146"/>
      <c r="B1170" s="52"/>
      <c r="E1170" s="146"/>
      <c r="F1170" s="52"/>
    </row>
    <row r="1171" spans="1:6" s="17" customFormat="1" ht="11.25">
      <c r="A1171" s="146"/>
      <c r="B1171" s="52"/>
      <c r="E1171" s="146"/>
      <c r="F1171" s="52"/>
    </row>
    <row r="1172" spans="1:6" s="17" customFormat="1" ht="11.25">
      <c r="A1172" s="146"/>
      <c r="B1172" s="52"/>
      <c r="E1172" s="146"/>
      <c r="F1172" s="52"/>
    </row>
    <row r="1173" spans="1:6" s="17" customFormat="1" ht="11.25">
      <c r="A1173" s="146"/>
      <c r="B1173" s="52"/>
      <c r="E1173" s="146"/>
      <c r="F1173" s="52"/>
    </row>
    <row r="1174" spans="1:6" s="17" customFormat="1" ht="11.25">
      <c r="A1174" s="146"/>
      <c r="B1174" s="52"/>
      <c r="E1174" s="146"/>
      <c r="F1174" s="52"/>
    </row>
    <row r="1175" spans="1:6" s="17" customFormat="1" ht="11.25">
      <c r="A1175" s="146"/>
      <c r="B1175" s="52"/>
      <c r="E1175" s="146"/>
      <c r="F1175" s="52"/>
    </row>
    <row r="1176" spans="1:6" s="17" customFormat="1" ht="11.25">
      <c r="A1176" s="146"/>
      <c r="B1176" s="52"/>
      <c r="E1176" s="146"/>
      <c r="F1176" s="52"/>
    </row>
    <row r="1177" spans="1:6" s="17" customFormat="1" ht="11.25">
      <c r="A1177" s="146"/>
      <c r="B1177" s="52"/>
      <c r="E1177" s="146"/>
      <c r="F1177" s="52"/>
    </row>
    <row r="1178" spans="1:6" s="17" customFormat="1" ht="11.25">
      <c r="A1178" s="146"/>
      <c r="B1178" s="52"/>
      <c r="E1178" s="146"/>
      <c r="F1178" s="52"/>
    </row>
    <row r="1179" spans="1:6" s="17" customFormat="1" ht="11.25">
      <c r="A1179" s="146"/>
      <c r="B1179" s="52"/>
      <c r="E1179" s="146"/>
      <c r="F1179" s="52"/>
    </row>
    <row r="1180" spans="1:6" s="17" customFormat="1" ht="11.25">
      <c r="A1180" s="146"/>
      <c r="B1180" s="52"/>
      <c r="E1180" s="146"/>
      <c r="F1180" s="52"/>
    </row>
    <row r="1181" spans="1:6" s="17" customFormat="1" ht="11.25">
      <c r="A1181" s="146"/>
      <c r="B1181" s="52"/>
      <c r="E1181" s="146"/>
      <c r="F1181" s="52"/>
    </row>
    <row r="1182" spans="1:6" s="17" customFormat="1" ht="11.25">
      <c r="A1182" s="146"/>
      <c r="B1182" s="52"/>
      <c r="E1182" s="146"/>
      <c r="F1182" s="52"/>
    </row>
    <row r="1183" spans="1:6" s="17" customFormat="1" ht="11.25">
      <c r="A1183" s="146"/>
      <c r="B1183" s="52"/>
      <c r="E1183" s="146"/>
      <c r="F1183" s="52"/>
    </row>
    <row r="1184" spans="1:6" s="17" customFormat="1" ht="11.25">
      <c r="A1184" s="146"/>
      <c r="B1184" s="52"/>
      <c r="E1184" s="146"/>
      <c r="F1184" s="52"/>
    </row>
    <row r="1185" spans="1:6" s="17" customFormat="1" ht="11.25">
      <c r="A1185" s="146"/>
      <c r="B1185" s="52"/>
      <c r="E1185" s="146"/>
      <c r="F1185" s="52"/>
    </row>
    <row r="1186" spans="1:6" s="17" customFormat="1" ht="11.25">
      <c r="A1186" s="146"/>
      <c r="B1186" s="52"/>
      <c r="E1186" s="146"/>
      <c r="F1186" s="52"/>
    </row>
    <row r="1187" spans="1:6" s="17" customFormat="1" ht="11.25">
      <c r="A1187" s="146"/>
      <c r="B1187" s="52"/>
      <c r="E1187" s="146"/>
      <c r="F1187" s="52"/>
    </row>
    <row r="1188" spans="1:6" s="17" customFormat="1" ht="11.25">
      <c r="A1188" s="146"/>
      <c r="B1188" s="52"/>
      <c r="E1188" s="146"/>
      <c r="F1188" s="52"/>
    </row>
    <row r="1189" spans="1:6" s="17" customFormat="1" ht="11.25">
      <c r="A1189" s="146"/>
      <c r="B1189" s="52"/>
      <c r="E1189" s="146"/>
      <c r="F1189" s="52"/>
    </row>
    <row r="1190" spans="1:6" s="17" customFormat="1" ht="11.25">
      <c r="A1190" s="146"/>
      <c r="B1190" s="52"/>
      <c r="E1190" s="146"/>
      <c r="F1190" s="52"/>
    </row>
    <row r="1191" spans="1:6" s="17" customFormat="1" ht="11.25">
      <c r="A1191" s="146"/>
      <c r="B1191" s="52"/>
      <c r="E1191" s="146"/>
      <c r="F1191" s="52"/>
    </row>
    <row r="1192" spans="1:6" s="17" customFormat="1" ht="11.25">
      <c r="A1192" s="146"/>
      <c r="B1192" s="52"/>
      <c r="E1192" s="146"/>
      <c r="F1192" s="52"/>
    </row>
    <row r="1193" spans="1:6" s="17" customFormat="1" ht="11.25">
      <c r="A1193" s="146"/>
      <c r="B1193" s="52"/>
      <c r="E1193" s="146"/>
      <c r="F1193" s="52"/>
    </row>
    <row r="1194" spans="1:6" s="17" customFormat="1" ht="11.25">
      <c r="A1194" s="146"/>
      <c r="B1194" s="52"/>
      <c r="E1194" s="146"/>
      <c r="F1194" s="52"/>
    </row>
    <row r="1195" spans="1:6" s="17" customFormat="1" ht="11.25">
      <c r="A1195" s="146"/>
      <c r="B1195" s="52"/>
      <c r="E1195" s="146"/>
      <c r="F1195" s="52"/>
    </row>
    <row r="1196" spans="1:6" s="17" customFormat="1" ht="11.25">
      <c r="A1196" s="146"/>
      <c r="B1196" s="52"/>
      <c r="E1196" s="146"/>
      <c r="F1196" s="52"/>
    </row>
    <row r="1197" spans="1:6" s="17" customFormat="1" ht="11.25">
      <c r="A1197" s="146"/>
      <c r="B1197" s="52"/>
      <c r="E1197" s="146"/>
      <c r="F1197" s="52"/>
    </row>
    <row r="1198" spans="1:6" s="17" customFormat="1" ht="11.25">
      <c r="A1198" s="146"/>
      <c r="B1198" s="52"/>
      <c r="E1198" s="146"/>
      <c r="F1198" s="52"/>
    </row>
    <row r="1199" spans="1:6" s="17" customFormat="1" ht="11.25">
      <c r="A1199" s="146"/>
      <c r="B1199" s="52"/>
      <c r="E1199" s="146"/>
      <c r="F1199" s="52"/>
    </row>
    <row r="1200" spans="1:6" s="17" customFormat="1" ht="11.25">
      <c r="A1200" s="146"/>
      <c r="B1200" s="52"/>
      <c r="E1200" s="146"/>
      <c r="F1200" s="52"/>
    </row>
    <row r="1201" spans="1:6" s="17" customFormat="1" ht="11.25">
      <c r="A1201" s="146"/>
      <c r="B1201" s="52"/>
      <c r="E1201" s="146"/>
      <c r="F1201" s="52"/>
    </row>
    <row r="1202" spans="1:6" s="17" customFormat="1" ht="11.25">
      <c r="A1202" s="146"/>
      <c r="B1202" s="52"/>
      <c r="E1202" s="146"/>
      <c r="F1202" s="52"/>
    </row>
    <row r="1203" spans="1:6" s="17" customFormat="1" ht="11.25">
      <c r="A1203" s="146"/>
      <c r="B1203" s="52"/>
      <c r="E1203" s="146"/>
      <c r="F1203" s="52"/>
    </row>
    <row r="1204" spans="1:6" s="17" customFormat="1" ht="11.25">
      <c r="A1204" s="146"/>
      <c r="B1204" s="52"/>
      <c r="E1204" s="146"/>
      <c r="F1204" s="52"/>
    </row>
    <row r="1205" spans="1:6" s="17" customFormat="1" ht="11.25">
      <c r="A1205" s="146"/>
      <c r="B1205" s="52"/>
      <c r="E1205" s="146"/>
      <c r="F1205" s="52"/>
    </row>
    <row r="1206" spans="1:6" s="17" customFormat="1" ht="11.25">
      <c r="A1206" s="146"/>
      <c r="B1206" s="52"/>
      <c r="E1206" s="146"/>
      <c r="F1206" s="52"/>
    </row>
    <row r="1207" spans="1:6" s="17" customFormat="1" ht="11.25">
      <c r="A1207" s="146"/>
      <c r="B1207" s="52"/>
      <c r="E1207" s="146"/>
      <c r="F1207" s="52"/>
    </row>
    <row r="1208" spans="1:6" s="17" customFormat="1" ht="11.25">
      <c r="A1208" s="146"/>
      <c r="B1208" s="52"/>
      <c r="E1208" s="146"/>
      <c r="F1208" s="52"/>
    </row>
    <row r="1209" spans="1:6" s="17" customFormat="1" ht="11.25">
      <c r="A1209" s="146"/>
      <c r="B1209" s="52"/>
      <c r="E1209" s="146"/>
      <c r="F1209" s="52"/>
    </row>
    <row r="1210" spans="1:6" s="17" customFormat="1" ht="11.25">
      <c r="A1210" s="146"/>
      <c r="B1210" s="52"/>
      <c r="E1210" s="146"/>
      <c r="F1210" s="52"/>
    </row>
    <row r="1211" spans="1:6" s="17" customFormat="1" ht="11.25">
      <c r="A1211" s="146"/>
      <c r="B1211" s="52"/>
      <c r="E1211" s="146"/>
      <c r="F1211" s="52"/>
    </row>
    <row r="1212" spans="1:6" s="17" customFormat="1" ht="11.25">
      <c r="A1212" s="146"/>
      <c r="B1212" s="52"/>
      <c r="E1212" s="146"/>
      <c r="F1212" s="52"/>
    </row>
    <row r="1213" spans="1:6" s="17" customFormat="1" ht="11.25">
      <c r="A1213" s="146"/>
      <c r="B1213" s="52"/>
      <c r="E1213" s="146"/>
      <c r="F1213" s="52"/>
    </row>
    <row r="1214" spans="1:6" s="17" customFormat="1" ht="11.25">
      <c r="A1214" s="146"/>
      <c r="B1214" s="52"/>
      <c r="E1214" s="146"/>
      <c r="F1214" s="52"/>
    </row>
    <row r="1215" spans="1:6" s="17" customFormat="1" ht="11.25">
      <c r="A1215" s="146"/>
      <c r="B1215" s="52"/>
      <c r="E1215" s="146"/>
      <c r="F1215" s="52"/>
    </row>
    <row r="1216" spans="1:6" s="17" customFormat="1" ht="11.25">
      <c r="A1216" s="146"/>
      <c r="B1216" s="52"/>
      <c r="E1216" s="146"/>
      <c r="F1216" s="52"/>
    </row>
    <row r="1217" spans="1:6" s="17" customFormat="1" ht="11.25">
      <c r="A1217" s="146"/>
      <c r="B1217" s="52"/>
      <c r="E1217" s="146"/>
      <c r="F1217" s="52"/>
    </row>
    <row r="1218" spans="1:6" s="17" customFormat="1" ht="11.25">
      <c r="A1218" s="146"/>
      <c r="B1218" s="52"/>
      <c r="E1218" s="146"/>
      <c r="F1218" s="52"/>
    </row>
    <row r="1219" spans="1:6" s="17" customFormat="1" ht="11.25">
      <c r="A1219" s="146"/>
      <c r="B1219" s="52"/>
      <c r="E1219" s="146"/>
      <c r="F1219" s="52"/>
    </row>
    <row r="1220" spans="1:6" s="17" customFormat="1" ht="11.25">
      <c r="A1220" s="146"/>
      <c r="B1220" s="52"/>
      <c r="E1220" s="146"/>
      <c r="F1220" s="52"/>
    </row>
    <row r="1221" spans="1:6" s="17" customFormat="1" ht="11.25">
      <c r="A1221" s="146"/>
      <c r="B1221" s="52"/>
      <c r="E1221" s="146"/>
      <c r="F1221" s="52"/>
    </row>
    <row r="1222" spans="1:6" s="17" customFormat="1" ht="11.25">
      <c r="A1222" s="146"/>
      <c r="B1222" s="52"/>
      <c r="E1222" s="146"/>
      <c r="F1222" s="52"/>
    </row>
    <row r="1223" spans="1:6" s="17" customFormat="1" ht="11.25">
      <c r="A1223" s="146"/>
      <c r="B1223" s="52"/>
      <c r="E1223" s="146"/>
      <c r="F1223" s="52"/>
    </row>
    <row r="1224" spans="1:6" s="17" customFormat="1" ht="11.25">
      <c r="A1224" s="146"/>
      <c r="B1224" s="52"/>
      <c r="E1224" s="146"/>
      <c r="F1224" s="52"/>
    </row>
    <row r="1225" spans="1:6" s="17" customFormat="1" ht="11.25">
      <c r="A1225" s="146"/>
      <c r="B1225" s="52"/>
      <c r="E1225" s="146"/>
      <c r="F1225" s="52"/>
    </row>
    <row r="1226" spans="1:6" s="17" customFormat="1" ht="11.25">
      <c r="A1226" s="146"/>
      <c r="B1226" s="52"/>
      <c r="E1226" s="146"/>
      <c r="F1226" s="52"/>
    </row>
    <row r="1227" spans="1:6" s="17" customFormat="1" ht="11.25">
      <c r="A1227" s="146"/>
      <c r="B1227" s="52"/>
      <c r="E1227" s="146"/>
      <c r="F1227" s="52"/>
    </row>
    <row r="1228" spans="1:6" s="17" customFormat="1" ht="11.25">
      <c r="A1228" s="146"/>
      <c r="B1228" s="52"/>
      <c r="E1228" s="146"/>
      <c r="F1228" s="52"/>
    </row>
    <row r="1229" spans="1:6" s="17" customFormat="1" ht="11.25">
      <c r="A1229" s="146"/>
      <c r="B1229" s="52"/>
      <c r="E1229" s="146"/>
      <c r="F1229" s="52"/>
    </row>
    <row r="1230" spans="1:6" s="17" customFormat="1" ht="11.25">
      <c r="A1230" s="146"/>
      <c r="B1230" s="52"/>
      <c r="E1230" s="146"/>
      <c r="F1230" s="52"/>
    </row>
    <row r="1231" spans="1:6" s="17" customFormat="1" ht="11.25">
      <c r="A1231" s="146"/>
      <c r="B1231" s="52"/>
      <c r="E1231" s="146"/>
      <c r="F1231" s="52"/>
    </row>
    <row r="1232" spans="1:6" s="17" customFormat="1" ht="11.25">
      <c r="A1232" s="146"/>
      <c r="B1232" s="52"/>
      <c r="E1232" s="146"/>
      <c r="F1232" s="52"/>
    </row>
    <row r="1233" spans="1:6" s="17" customFormat="1" ht="11.25">
      <c r="A1233" s="146"/>
      <c r="B1233" s="52"/>
      <c r="E1233" s="146"/>
      <c r="F1233" s="52"/>
    </row>
    <row r="1234" spans="1:6" s="17" customFormat="1" ht="11.25">
      <c r="A1234" s="146"/>
      <c r="B1234" s="52"/>
      <c r="E1234" s="146"/>
      <c r="F1234" s="52"/>
    </row>
    <row r="1235" spans="1:6" s="17" customFormat="1" ht="11.25">
      <c r="A1235" s="146"/>
      <c r="B1235" s="52"/>
      <c r="E1235" s="146"/>
      <c r="F1235" s="52"/>
    </row>
    <row r="1236" spans="1:6" s="17" customFormat="1" ht="11.25">
      <c r="A1236" s="146"/>
      <c r="B1236" s="52"/>
      <c r="E1236" s="146"/>
      <c r="F1236" s="52"/>
    </row>
    <row r="1237" spans="1:6" s="17" customFormat="1" ht="11.25">
      <c r="A1237" s="146"/>
      <c r="B1237" s="52"/>
      <c r="E1237" s="146"/>
      <c r="F1237" s="52"/>
    </row>
    <row r="1238" spans="1:6" s="17" customFormat="1" ht="11.25">
      <c r="A1238" s="146"/>
      <c r="B1238" s="52"/>
      <c r="E1238" s="146"/>
      <c r="F1238" s="52"/>
    </row>
    <row r="1239" spans="1:6" s="17" customFormat="1" ht="11.25">
      <c r="A1239" s="146"/>
      <c r="B1239" s="52"/>
      <c r="E1239" s="146"/>
      <c r="F1239" s="52"/>
    </row>
    <row r="1240" spans="1:6" s="17" customFormat="1" ht="11.25">
      <c r="A1240" s="146"/>
      <c r="B1240" s="52"/>
      <c r="E1240" s="146"/>
      <c r="F1240" s="52"/>
    </row>
    <row r="1241" spans="1:6" s="17" customFormat="1" ht="11.25">
      <c r="A1241" s="146"/>
      <c r="B1241" s="52"/>
      <c r="E1241" s="146"/>
      <c r="F1241" s="52"/>
    </row>
    <row r="1242" spans="1:6" s="17" customFormat="1" ht="11.25">
      <c r="A1242" s="146"/>
      <c r="B1242" s="52"/>
      <c r="E1242" s="146"/>
      <c r="F1242" s="52"/>
    </row>
    <row r="1243" spans="1:6" s="17" customFormat="1" ht="11.25">
      <c r="A1243" s="146"/>
      <c r="B1243" s="52"/>
      <c r="E1243" s="146"/>
      <c r="F1243" s="52"/>
    </row>
    <row r="1244" spans="1:6" s="17" customFormat="1" ht="11.25">
      <c r="A1244" s="146"/>
      <c r="B1244" s="52"/>
      <c r="E1244" s="146"/>
      <c r="F1244" s="52"/>
    </row>
    <row r="1245" spans="1:6" s="17" customFormat="1" ht="11.25">
      <c r="A1245" s="146"/>
      <c r="B1245" s="52"/>
      <c r="E1245" s="146"/>
      <c r="F1245" s="52"/>
    </row>
    <row r="1246" spans="1:6" s="17" customFormat="1" ht="11.25">
      <c r="A1246" s="146"/>
      <c r="B1246" s="52"/>
      <c r="E1246" s="146"/>
      <c r="F1246" s="52"/>
    </row>
    <row r="1247" spans="1:6" s="17" customFormat="1" ht="11.25">
      <c r="A1247" s="146"/>
      <c r="B1247" s="52"/>
      <c r="E1247" s="146"/>
      <c r="F1247" s="52"/>
    </row>
    <row r="1248" spans="1:6" s="17" customFormat="1" ht="11.25">
      <c r="A1248" s="146"/>
      <c r="B1248" s="52"/>
      <c r="E1248" s="146"/>
      <c r="F1248" s="52"/>
    </row>
    <row r="1249" spans="1:6" s="17" customFormat="1" ht="11.25">
      <c r="A1249" s="146"/>
      <c r="B1249" s="52"/>
      <c r="E1249" s="146"/>
      <c r="F1249" s="52"/>
    </row>
    <row r="1250" spans="1:6" s="17" customFormat="1" ht="11.25">
      <c r="A1250" s="146"/>
      <c r="B1250" s="52"/>
      <c r="E1250" s="146"/>
      <c r="F1250" s="52"/>
    </row>
    <row r="1251" spans="1:6" s="17" customFormat="1" ht="11.25">
      <c r="A1251" s="146"/>
      <c r="B1251" s="52"/>
      <c r="E1251" s="146"/>
      <c r="F1251" s="52"/>
    </row>
    <row r="1252" spans="1:6" s="17" customFormat="1" ht="11.25">
      <c r="A1252" s="146"/>
      <c r="B1252" s="52"/>
      <c r="E1252" s="146"/>
      <c r="F1252" s="52"/>
    </row>
    <row r="1253" spans="1:6" s="17" customFormat="1" ht="11.25">
      <c r="A1253" s="146"/>
      <c r="B1253" s="52"/>
      <c r="E1253" s="146"/>
      <c r="F1253" s="52"/>
    </row>
    <row r="1254" spans="1:6" s="17" customFormat="1" ht="11.25">
      <c r="A1254" s="146"/>
      <c r="B1254" s="52"/>
      <c r="E1254" s="146"/>
      <c r="F1254" s="52"/>
    </row>
    <row r="1255" spans="1:6" s="17" customFormat="1" ht="11.25">
      <c r="A1255" s="146"/>
      <c r="B1255" s="52"/>
      <c r="E1255" s="146"/>
      <c r="F1255" s="52"/>
    </row>
    <row r="1256" spans="1:6" s="17" customFormat="1" ht="11.25">
      <c r="A1256" s="146"/>
      <c r="B1256" s="52"/>
      <c r="E1256" s="146"/>
      <c r="F1256" s="52"/>
    </row>
    <row r="1257" spans="1:6" s="17" customFormat="1" ht="11.25">
      <c r="A1257" s="146"/>
      <c r="B1257" s="52"/>
      <c r="E1257" s="146"/>
      <c r="F1257" s="52"/>
    </row>
    <row r="1258" spans="1:6" s="17" customFormat="1" ht="11.25">
      <c r="A1258" s="146"/>
      <c r="B1258" s="52"/>
      <c r="E1258" s="146"/>
      <c r="F1258" s="52"/>
    </row>
    <row r="1259" spans="1:6" s="17" customFormat="1" ht="11.25">
      <c r="A1259" s="146"/>
      <c r="B1259" s="52"/>
      <c r="E1259" s="146"/>
      <c r="F1259" s="52"/>
    </row>
    <row r="1260" spans="1:6" s="17" customFormat="1" ht="11.25">
      <c r="A1260" s="146"/>
      <c r="B1260" s="52"/>
      <c r="E1260" s="146"/>
      <c r="F1260" s="52"/>
    </row>
    <row r="1261" spans="1:6" s="17" customFormat="1" ht="11.25">
      <c r="A1261" s="146"/>
      <c r="B1261" s="52"/>
      <c r="E1261" s="146"/>
      <c r="F1261" s="52"/>
    </row>
    <row r="1262" spans="1:6" s="17" customFormat="1" ht="11.25">
      <c r="A1262" s="146"/>
      <c r="B1262" s="52"/>
      <c r="E1262" s="146"/>
      <c r="F1262" s="52"/>
    </row>
    <row r="1263" spans="1:6" s="17" customFormat="1" ht="11.25">
      <c r="A1263" s="146"/>
      <c r="B1263" s="52"/>
      <c r="E1263" s="146"/>
      <c r="F1263" s="52"/>
    </row>
    <row r="1264" spans="1:6" s="17" customFormat="1" ht="11.25">
      <c r="A1264" s="146"/>
      <c r="B1264" s="52"/>
      <c r="E1264" s="146"/>
      <c r="F1264" s="52"/>
    </row>
    <row r="1265" spans="1:6" s="17" customFormat="1" ht="11.25">
      <c r="A1265" s="146"/>
      <c r="B1265" s="52"/>
      <c r="E1265" s="146"/>
      <c r="F1265" s="52"/>
    </row>
    <row r="1266" spans="1:6" s="17" customFormat="1" ht="11.25">
      <c r="A1266" s="146"/>
      <c r="B1266" s="52"/>
      <c r="E1266" s="146"/>
      <c r="F1266" s="52"/>
    </row>
    <row r="1267" spans="1:6" s="17" customFormat="1" ht="11.25">
      <c r="A1267" s="146"/>
      <c r="B1267" s="52"/>
      <c r="E1267" s="146"/>
      <c r="F1267" s="52"/>
    </row>
    <row r="1268" spans="1:6" s="17" customFormat="1" ht="11.25">
      <c r="A1268" s="146"/>
      <c r="B1268" s="52"/>
      <c r="E1268" s="146"/>
      <c r="F1268" s="52"/>
    </row>
    <row r="1269" spans="1:6" s="17" customFormat="1" ht="11.25">
      <c r="A1269" s="146"/>
      <c r="B1269" s="52"/>
      <c r="E1269" s="146"/>
      <c r="F1269" s="52"/>
    </row>
    <row r="1270" spans="1:6" s="17" customFormat="1" ht="11.25">
      <c r="A1270" s="146"/>
      <c r="B1270" s="52"/>
      <c r="E1270" s="146"/>
      <c r="F1270" s="52"/>
    </row>
    <row r="1271" spans="1:6" s="17" customFormat="1" ht="11.25">
      <c r="A1271" s="146"/>
      <c r="B1271" s="52"/>
      <c r="E1271" s="146"/>
      <c r="F1271" s="52"/>
    </row>
    <row r="1272" spans="1:6" s="17" customFormat="1" ht="11.25">
      <c r="A1272" s="146"/>
      <c r="B1272" s="52"/>
      <c r="E1272" s="146"/>
      <c r="F1272" s="52"/>
    </row>
    <row r="1273" spans="1:6" s="17" customFormat="1" ht="11.25">
      <c r="A1273" s="146"/>
      <c r="B1273" s="52"/>
      <c r="E1273" s="146"/>
      <c r="F1273" s="52"/>
    </row>
    <row r="1274" spans="1:6" s="17" customFormat="1" ht="11.25">
      <c r="A1274" s="146"/>
      <c r="B1274" s="52"/>
      <c r="E1274" s="146"/>
      <c r="F1274" s="52"/>
    </row>
    <row r="1275" spans="1:6" s="17" customFormat="1" ht="11.25">
      <c r="A1275" s="146"/>
      <c r="B1275" s="52"/>
      <c r="E1275" s="146"/>
      <c r="F1275" s="52"/>
    </row>
    <row r="1276" spans="1:6" s="17" customFormat="1" ht="11.25">
      <c r="A1276" s="146"/>
      <c r="B1276" s="52"/>
      <c r="E1276" s="146"/>
      <c r="F1276" s="52"/>
    </row>
    <row r="1277" spans="1:6" s="17" customFormat="1" ht="11.25">
      <c r="A1277" s="146"/>
      <c r="B1277" s="52"/>
      <c r="E1277" s="146"/>
      <c r="F1277" s="52"/>
    </row>
    <row r="1278" spans="1:6" s="17" customFormat="1" ht="11.25">
      <c r="A1278" s="146"/>
      <c r="B1278" s="52"/>
      <c r="E1278" s="146"/>
      <c r="F1278" s="52"/>
    </row>
    <row r="1279" spans="1:6" s="17" customFormat="1" ht="11.25">
      <c r="A1279" s="146"/>
      <c r="B1279" s="52"/>
      <c r="E1279" s="146"/>
      <c r="F1279" s="52"/>
    </row>
    <row r="1280" spans="1:6" s="17" customFormat="1" ht="11.25">
      <c r="A1280" s="146"/>
      <c r="B1280" s="52"/>
      <c r="E1280" s="146"/>
      <c r="F1280" s="52"/>
    </row>
    <row r="1281" spans="1:6" s="17" customFormat="1" ht="11.25">
      <c r="A1281" s="146"/>
      <c r="B1281" s="52"/>
      <c r="E1281" s="146"/>
      <c r="F1281" s="52"/>
    </row>
    <row r="1282" spans="1:6" s="17" customFormat="1" ht="11.25">
      <c r="A1282" s="146"/>
      <c r="B1282" s="52"/>
      <c r="E1282" s="146"/>
      <c r="F1282" s="52"/>
    </row>
    <row r="1283" spans="1:6" s="17" customFormat="1" ht="11.25">
      <c r="A1283" s="146"/>
      <c r="B1283" s="52"/>
      <c r="E1283" s="146"/>
      <c r="F1283" s="52"/>
    </row>
    <row r="1284" spans="1:6" s="17" customFormat="1" ht="11.25">
      <c r="A1284" s="146"/>
      <c r="B1284" s="52"/>
      <c r="E1284" s="146"/>
      <c r="F1284" s="52"/>
    </row>
    <row r="1285" spans="1:6" s="17" customFormat="1" ht="11.25">
      <c r="A1285" s="146"/>
      <c r="B1285" s="52"/>
      <c r="E1285" s="146"/>
      <c r="F1285" s="52"/>
    </row>
    <row r="1286" spans="1:6" s="17" customFormat="1" ht="11.25">
      <c r="A1286" s="146"/>
      <c r="B1286" s="52"/>
      <c r="E1286" s="146"/>
      <c r="F1286" s="52"/>
    </row>
    <row r="1287" spans="1:6" s="17" customFormat="1" ht="11.25">
      <c r="A1287" s="146"/>
      <c r="B1287" s="52"/>
      <c r="E1287" s="146"/>
      <c r="F1287" s="52"/>
    </row>
    <row r="1288" spans="1:6" s="17" customFormat="1" ht="11.25">
      <c r="A1288" s="146"/>
      <c r="B1288" s="52"/>
      <c r="E1288" s="146"/>
      <c r="F1288" s="52"/>
    </row>
    <row r="1289" spans="1:6" s="17" customFormat="1" ht="11.25">
      <c r="A1289" s="146"/>
      <c r="B1289" s="52"/>
      <c r="E1289" s="146"/>
      <c r="F1289" s="52"/>
    </row>
    <row r="1290" spans="1:6" s="17" customFormat="1" ht="11.25">
      <c r="A1290" s="146"/>
      <c r="B1290" s="52"/>
      <c r="E1290" s="146"/>
      <c r="F1290" s="52"/>
    </row>
    <row r="1291" spans="1:6" s="17" customFormat="1" ht="11.25">
      <c r="A1291" s="146"/>
      <c r="B1291" s="52"/>
      <c r="E1291" s="146"/>
      <c r="F1291" s="52"/>
    </row>
    <row r="1292" spans="1:6" s="17" customFormat="1" ht="11.25">
      <c r="A1292" s="146"/>
      <c r="B1292" s="52"/>
      <c r="E1292" s="146"/>
      <c r="F1292" s="52"/>
    </row>
    <row r="1293" spans="1:6" s="17" customFormat="1" ht="11.25">
      <c r="A1293" s="146"/>
      <c r="B1293" s="52"/>
      <c r="E1293" s="146"/>
      <c r="F1293" s="52"/>
    </row>
    <row r="1294" spans="1:6" s="17" customFormat="1" ht="11.25">
      <c r="A1294" s="146"/>
      <c r="B1294" s="52"/>
      <c r="E1294" s="146"/>
      <c r="F1294" s="52"/>
    </row>
    <row r="1295" spans="1:6" s="17" customFormat="1" ht="11.25">
      <c r="A1295" s="146"/>
      <c r="B1295" s="52"/>
      <c r="E1295" s="146"/>
      <c r="F1295" s="52"/>
    </row>
    <row r="1296" spans="1:6" s="17" customFormat="1" ht="11.25">
      <c r="A1296" s="146"/>
      <c r="B1296" s="52"/>
      <c r="E1296" s="146"/>
      <c r="F1296" s="52"/>
    </row>
    <row r="1297" spans="1:6" s="17" customFormat="1" ht="11.25">
      <c r="A1297" s="146"/>
      <c r="B1297" s="52"/>
      <c r="E1297" s="146"/>
      <c r="F1297" s="52"/>
    </row>
    <row r="1298" spans="1:6" s="17" customFormat="1" ht="11.25">
      <c r="A1298" s="146"/>
      <c r="B1298" s="52"/>
      <c r="E1298" s="146"/>
      <c r="F1298" s="52"/>
    </row>
    <row r="1299" spans="1:6" s="17" customFormat="1" ht="11.25">
      <c r="A1299" s="146"/>
      <c r="B1299" s="52"/>
      <c r="E1299" s="146"/>
      <c r="F1299" s="52"/>
    </row>
    <row r="1300" spans="1:6" s="17" customFormat="1" ht="11.25">
      <c r="A1300" s="146"/>
      <c r="B1300" s="52"/>
      <c r="E1300" s="146"/>
      <c r="F1300" s="52"/>
    </row>
    <row r="1301" spans="1:6" s="17" customFormat="1" ht="11.25">
      <c r="A1301" s="146"/>
      <c r="B1301" s="52"/>
      <c r="E1301" s="146"/>
      <c r="F1301" s="52"/>
    </row>
    <row r="1302" spans="1:6" s="17" customFormat="1" ht="11.25">
      <c r="A1302" s="146"/>
      <c r="B1302" s="52"/>
      <c r="E1302" s="146"/>
      <c r="F1302" s="52"/>
    </row>
    <row r="1303" spans="1:6" s="17" customFormat="1" ht="11.25">
      <c r="A1303" s="146"/>
      <c r="B1303" s="52"/>
      <c r="E1303" s="146"/>
      <c r="F1303" s="52"/>
    </row>
    <row r="1304" spans="1:6" s="17" customFormat="1" ht="11.25">
      <c r="A1304" s="146"/>
      <c r="B1304" s="52"/>
      <c r="E1304" s="146"/>
      <c r="F1304" s="52"/>
    </row>
    <row r="1305" spans="1:6" s="17" customFormat="1" ht="11.25">
      <c r="A1305" s="146"/>
      <c r="B1305" s="52"/>
      <c r="E1305" s="146"/>
      <c r="F1305" s="52"/>
    </row>
    <row r="1306" spans="1:6" s="17" customFormat="1" ht="11.25">
      <c r="A1306" s="146"/>
      <c r="B1306" s="52"/>
      <c r="E1306" s="146"/>
      <c r="F1306" s="52"/>
    </row>
    <row r="1307" spans="1:6" s="17" customFormat="1" ht="11.25">
      <c r="A1307" s="146"/>
      <c r="B1307" s="52"/>
      <c r="E1307" s="146"/>
      <c r="F1307" s="52"/>
    </row>
    <row r="1308" spans="1:6" s="17" customFormat="1" ht="11.25">
      <c r="A1308" s="146"/>
      <c r="B1308" s="52"/>
      <c r="E1308" s="146"/>
      <c r="F1308" s="52"/>
    </row>
    <row r="1309" spans="1:6" s="17" customFormat="1" ht="11.25">
      <c r="A1309" s="146"/>
      <c r="B1309" s="52"/>
      <c r="E1309" s="146"/>
      <c r="F1309" s="52"/>
    </row>
    <row r="1310" spans="1:6" s="17" customFormat="1" ht="11.25">
      <c r="A1310" s="146"/>
      <c r="B1310" s="52"/>
      <c r="E1310" s="146"/>
      <c r="F1310" s="52"/>
    </row>
    <row r="1311" spans="1:6" s="17" customFormat="1" ht="11.25">
      <c r="A1311" s="146"/>
      <c r="B1311" s="52"/>
      <c r="E1311" s="146"/>
      <c r="F1311" s="52"/>
    </row>
    <row r="1312" spans="1:6" s="17" customFormat="1" ht="11.25">
      <c r="A1312" s="146"/>
      <c r="B1312" s="52"/>
      <c r="E1312" s="146"/>
      <c r="F1312" s="52"/>
    </row>
    <row r="1313" spans="1:6" s="17" customFormat="1" ht="11.25">
      <c r="A1313" s="146"/>
      <c r="B1313" s="52"/>
      <c r="E1313" s="146"/>
      <c r="F1313" s="52"/>
    </row>
    <row r="1314" spans="1:6" s="17" customFormat="1" ht="11.25">
      <c r="A1314" s="146"/>
      <c r="B1314" s="52"/>
      <c r="E1314" s="146"/>
      <c r="F1314" s="52"/>
    </row>
    <row r="1315" spans="1:6" s="17" customFormat="1" ht="11.25">
      <c r="A1315" s="146"/>
      <c r="B1315" s="52"/>
      <c r="E1315" s="146"/>
      <c r="F1315" s="52"/>
    </row>
    <row r="1316" spans="1:6" s="17" customFormat="1" ht="11.25">
      <c r="A1316" s="146"/>
      <c r="B1316" s="52"/>
      <c r="E1316" s="146"/>
      <c r="F1316" s="52"/>
    </row>
    <row r="1317" spans="1:6" s="17" customFormat="1" ht="11.25">
      <c r="A1317" s="146"/>
      <c r="B1317" s="52"/>
      <c r="E1317" s="146"/>
      <c r="F1317" s="52"/>
    </row>
    <row r="1318" spans="1:6" s="17" customFormat="1" ht="11.25">
      <c r="A1318" s="146"/>
      <c r="B1318" s="52"/>
      <c r="E1318" s="146"/>
      <c r="F1318" s="52"/>
    </row>
    <row r="1319" spans="1:6" s="17" customFormat="1" ht="11.25">
      <c r="A1319" s="146"/>
      <c r="B1319" s="52"/>
      <c r="E1319" s="146"/>
      <c r="F1319" s="52"/>
    </row>
    <row r="1320" spans="1:6" s="17" customFormat="1" ht="11.25">
      <c r="A1320" s="146"/>
      <c r="B1320" s="52"/>
      <c r="E1320" s="146"/>
      <c r="F1320" s="52"/>
    </row>
    <row r="1321" spans="1:6" s="17" customFormat="1" ht="11.25">
      <c r="A1321" s="146"/>
      <c r="B1321" s="52"/>
      <c r="E1321" s="146"/>
      <c r="F1321" s="52"/>
    </row>
    <row r="1322" spans="1:6" s="17" customFormat="1" ht="11.25">
      <c r="A1322" s="146"/>
      <c r="B1322" s="52"/>
      <c r="E1322" s="146"/>
      <c r="F1322" s="52"/>
    </row>
    <row r="1323" spans="1:6" s="17" customFormat="1" ht="11.25">
      <c r="A1323" s="146"/>
      <c r="B1323" s="52"/>
      <c r="E1323" s="146"/>
      <c r="F1323" s="52"/>
    </row>
    <row r="1324" spans="1:6" s="17" customFormat="1" ht="11.25">
      <c r="A1324" s="146"/>
      <c r="B1324" s="52"/>
      <c r="E1324" s="146"/>
      <c r="F1324" s="52"/>
    </row>
    <row r="1325" spans="1:6" s="17" customFormat="1" ht="11.25">
      <c r="A1325" s="146"/>
      <c r="B1325" s="52"/>
      <c r="E1325" s="146"/>
      <c r="F1325" s="52"/>
    </row>
    <row r="1326" spans="1:6" s="17" customFormat="1" ht="11.25">
      <c r="A1326" s="146"/>
      <c r="B1326" s="52"/>
      <c r="E1326" s="146"/>
      <c r="F1326" s="52"/>
    </row>
    <row r="1327" spans="1:6" s="17" customFormat="1" ht="11.25">
      <c r="A1327" s="146"/>
      <c r="B1327" s="52"/>
      <c r="E1327" s="146"/>
      <c r="F1327" s="52"/>
    </row>
    <row r="1328" spans="1:6" s="17" customFormat="1" ht="11.25">
      <c r="A1328" s="146"/>
      <c r="B1328" s="52"/>
      <c r="E1328" s="146"/>
      <c r="F1328" s="52"/>
    </row>
    <row r="1329" spans="1:6" s="17" customFormat="1" ht="11.25">
      <c r="A1329" s="146"/>
      <c r="B1329" s="52"/>
      <c r="E1329" s="146"/>
      <c r="F1329" s="52"/>
    </row>
    <row r="1330" spans="1:6" s="17" customFormat="1" ht="11.25">
      <c r="A1330" s="146"/>
      <c r="B1330" s="52"/>
      <c r="E1330" s="146"/>
      <c r="F1330" s="52"/>
    </row>
    <row r="1331" spans="1:6" s="17" customFormat="1" ht="11.25">
      <c r="A1331" s="146"/>
      <c r="B1331" s="52"/>
      <c r="E1331" s="146"/>
      <c r="F1331" s="52"/>
    </row>
    <row r="1332" spans="1:6" s="17" customFormat="1" ht="11.25">
      <c r="A1332" s="146"/>
      <c r="B1332" s="52"/>
      <c r="E1332" s="146"/>
      <c r="F1332" s="52"/>
    </row>
    <row r="1333" spans="1:6" s="17" customFormat="1" ht="11.25">
      <c r="A1333" s="146"/>
      <c r="B1333" s="52"/>
      <c r="E1333" s="146"/>
      <c r="F1333" s="52"/>
    </row>
    <row r="1334" spans="1:6" s="17" customFormat="1" ht="11.25">
      <c r="A1334" s="146"/>
      <c r="B1334" s="52"/>
      <c r="E1334" s="146"/>
      <c r="F1334" s="52"/>
    </row>
    <row r="1335" spans="1:6" s="17" customFormat="1" ht="11.25">
      <c r="A1335" s="146"/>
      <c r="B1335" s="52"/>
      <c r="E1335" s="146"/>
      <c r="F1335" s="52"/>
    </row>
    <row r="1336" spans="1:6" s="17" customFormat="1" ht="11.25">
      <c r="A1336" s="146"/>
      <c r="B1336" s="52"/>
    </row>
    <row r="1337" spans="1:6" s="17" customFormat="1" ht="11.25">
      <c r="A1337" s="146"/>
      <c r="B1337" s="52"/>
    </row>
    <row r="1338" spans="1:6" s="17" customFormat="1" ht="11.25">
      <c r="A1338" s="146"/>
      <c r="B1338" s="52"/>
    </row>
    <row r="1339" spans="1:6" s="17" customFormat="1" ht="11.25">
      <c r="A1339" s="146"/>
      <c r="B1339" s="52"/>
    </row>
    <row r="1340" spans="1:6" s="17" customFormat="1" ht="11.25">
      <c r="A1340" s="146"/>
      <c r="B1340" s="52"/>
    </row>
    <row r="1341" spans="1:6" s="17" customFormat="1" ht="11.25">
      <c r="A1341" s="146"/>
      <c r="B1341" s="52"/>
    </row>
    <row r="1342" spans="1:6" s="17" customFormat="1" ht="11.25">
      <c r="A1342" s="146"/>
      <c r="B1342" s="52"/>
    </row>
    <row r="1343" spans="1:6" s="17" customFormat="1" ht="11.25">
      <c r="A1343" s="146"/>
      <c r="B1343" s="52"/>
    </row>
    <row r="1344" spans="1:6" s="17" customFormat="1" ht="11.25">
      <c r="A1344" s="146"/>
      <c r="B1344" s="52"/>
    </row>
    <row r="1345" spans="1:2" s="17" customFormat="1" ht="11.25">
      <c r="A1345" s="146"/>
      <c r="B1345" s="52"/>
    </row>
    <row r="1346" spans="1:2" s="17" customFormat="1" ht="11.25">
      <c r="A1346" s="146"/>
      <c r="B1346" s="52"/>
    </row>
    <row r="1347" spans="1:2" s="17" customFormat="1" ht="11.25">
      <c r="A1347" s="146"/>
      <c r="B1347" s="52"/>
    </row>
    <row r="1348" spans="1:2" s="17" customFormat="1" ht="11.25">
      <c r="A1348" s="146"/>
      <c r="B1348" s="52"/>
    </row>
    <row r="1349" spans="1:2" s="17" customFormat="1" ht="11.25">
      <c r="A1349" s="146"/>
      <c r="B1349" s="52"/>
    </row>
    <row r="1350" spans="1:2" s="17" customFormat="1" ht="11.25">
      <c r="A1350" s="146"/>
      <c r="B1350" s="52"/>
    </row>
    <row r="1351" spans="1:2" s="17" customFormat="1" ht="11.25">
      <c r="A1351" s="146"/>
      <c r="B1351" s="52"/>
    </row>
    <row r="1352" spans="1:2" s="17" customFormat="1" ht="11.25">
      <c r="A1352" s="146"/>
      <c r="B1352" s="52"/>
    </row>
    <row r="1353" spans="1:2" s="17" customFormat="1" ht="11.25">
      <c r="A1353" s="146"/>
      <c r="B1353" s="52"/>
    </row>
    <row r="1354" spans="1:2" s="17" customFormat="1" ht="11.25">
      <c r="A1354" s="146"/>
      <c r="B1354" s="52"/>
    </row>
    <row r="1355" spans="1:2" s="17" customFormat="1" ht="11.25">
      <c r="A1355" s="146"/>
      <c r="B1355" s="52"/>
    </row>
    <row r="1356" spans="1:2" s="17" customFormat="1" ht="11.25">
      <c r="A1356" s="146"/>
      <c r="B1356" s="52"/>
    </row>
    <row r="1357" spans="1:2" s="17" customFormat="1" ht="11.25">
      <c r="A1357" s="146"/>
      <c r="B1357" s="52"/>
    </row>
    <row r="1358" spans="1:2" s="17" customFormat="1" ht="11.25">
      <c r="A1358" s="146"/>
      <c r="B1358" s="52"/>
    </row>
    <row r="1359" spans="1:2" s="17" customFormat="1" ht="11.25">
      <c r="A1359" s="146"/>
      <c r="B1359" s="52"/>
    </row>
    <row r="1360" spans="1:2" s="17" customFormat="1" ht="11.25">
      <c r="A1360" s="146"/>
      <c r="B1360" s="52"/>
    </row>
    <row r="1361" spans="1:2" s="17" customFormat="1" ht="11.25">
      <c r="A1361" s="146"/>
      <c r="B1361" s="52"/>
    </row>
    <row r="1362" spans="1:2" s="17" customFormat="1" ht="11.25">
      <c r="A1362" s="146"/>
      <c r="B1362" s="52"/>
    </row>
    <row r="1363" spans="1:2" s="17" customFormat="1" ht="11.25">
      <c r="A1363" s="146"/>
      <c r="B1363" s="52"/>
    </row>
    <row r="1364" spans="1:2" s="17" customFormat="1" ht="11.25">
      <c r="A1364" s="146"/>
      <c r="B1364" s="52"/>
    </row>
    <row r="1365" spans="1:2" s="17" customFormat="1" ht="11.25">
      <c r="A1365" s="146"/>
      <c r="B1365" s="52"/>
    </row>
    <row r="1366" spans="1:2" s="17" customFormat="1" ht="11.25">
      <c r="A1366" s="146"/>
      <c r="B1366" s="52"/>
    </row>
    <row r="1367" spans="1:2" s="17" customFormat="1" ht="11.25">
      <c r="A1367" s="146"/>
      <c r="B1367" s="52"/>
    </row>
    <row r="1368" spans="1:2" s="17" customFormat="1" ht="11.25">
      <c r="A1368" s="146"/>
      <c r="B1368" s="52"/>
    </row>
    <row r="1369" spans="1:2" s="17" customFormat="1" ht="11.25">
      <c r="A1369" s="146"/>
      <c r="B1369" s="52"/>
    </row>
    <row r="1370" spans="1:2" s="17" customFormat="1" ht="11.25">
      <c r="A1370" s="146"/>
      <c r="B1370" s="52"/>
    </row>
    <row r="1371" spans="1:2" s="17" customFormat="1" ht="11.25">
      <c r="A1371" s="146"/>
      <c r="B1371" s="52"/>
    </row>
    <row r="1372" spans="1:2" s="17" customFormat="1" ht="11.25">
      <c r="A1372" s="146"/>
      <c r="B1372" s="52"/>
    </row>
    <row r="1373" spans="1:2" s="17" customFormat="1" ht="11.25">
      <c r="A1373" s="146"/>
      <c r="B1373" s="52"/>
    </row>
    <row r="1374" spans="1:2" s="17" customFormat="1" ht="11.25">
      <c r="A1374" s="146"/>
      <c r="B1374" s="52"/>
    </row>
    <row r="1375" spans="1:2" s="17" customFormat="1" ht="11.25">
      <c r="A1375" s="146"/>
      <c r="B1375" s="52"/>
    </row>
    <row r="1376" spans="1:2" s="17" customFormat="1" ht="11.25">
      <c r="A1376" s="146"/>
      <c r="B1376" s="52"/>
    </row>
    <row r="1377" spans="1:2" s="17" customFormat="1" ht="11.25">
      <c r="A1377" s="146"/>
      <c r="B1377" s="52"/>
    </row>
    <row r="1378" spans="1:2" s="17" customFormat="1" ht="11.25">
      <c r="A1378" s="146"/>
      <c r="B1378" s="52"/>
    </row>
    <row r="1379" spans="1:2" s="17" customFormat="1" ht="11.25">
      <c r="A1379" s="146"/>
      <c r="B1379" s="52"/>
    </row>
    <row r="1380" spans="1:2" s="17" customFormat="1" ht="11.25">
      <c r="A1380" s="146"/>
      <c r="B1380" s="52"/>
    </row>
    <row r="1381" spans="1:2" s="17" customFormat="1" ht="11.25">
      <c r="A1381" s="146"/>
      <c r="B1381" s="52"/>
    </row>
    <row r="1382" spans="1:2" s="17" customFormat="1" ht="11.25">
      <c r="A1382" s="146"/>
      <c r="B1382" s="52"/>
    </row>
    <row r="1383" spans="1:2" s="17" customFormat="1" ht="11.25">
      <c r="A1383" s="146"/>
      <c r="B1383" s="52"/>
    </row>
    <row r="1384" spans="1:2" s="17" customFormat="1" ht="11.25">
      <c r="A1384" s="146"/>
      <c r="B1384" s="52"/>
    </row>
    <row r="1385" spans="1:2" s="17" customFormat="1" ht="11.25">
      <c r="A1385" s="146"/>
      <c r="B1385" s="52"/>
    </row>
    <row r="1386" spans="1:2" s="17" customFormat="1" ht="11.25">
      <c r="A1386" s="146"/>
      <c r="B1386" s="52"/>
    </row>
    <row r="1387" spans="1:2" s="17" customFormat="1" ht="11.25">
      <c r="A1387" s="146"/>
      <c r="B1387" s="52"/>
    </row>
    <row r="1388" spans="1:2" s="17" customFormat="1" ht="11.25">
      <c r="A1388" s="146"/>
      <c r="B1388" s="52"/>
    </row>
    <row r="1389" spans="1:2" s="17" customFormat="1" ht="11.25">
      <c r="A1389" s="146"/>
      <c r="B1389" s="52"/>
    </row>
    <row r="1390" spans="1:2" s="17" customFormat="1" ht="11.25">
      <c r="A1390" s="146"/>
      <c r="B1390" s="52"/>
    </row>
    <row r="1391" spans="1:2" s="17" customFormat="1" ht="11.25">
      <c r="A1391" s="146"/>
      <c r="B1391" s="52"/>
    </row>
    <row r="1392" spans="1:2" s="17" customFormat="1" ht="11.25">
      <c r="A1392" s="146"/>
      <c r="B1392" s="52"/>
    </row>
    <row r="1393" spans="1:2" s="17" customFormat="1" ht="11.25">
      <c r="A1393" s="146"/>
      <c r="B1393" s="52"/>
    </row>
    <row r="1394" spans="1:2" s="17" customFormat="1" ht="11.25">
      <c r="A1394" s="146"/>
      <c r="B1394" s="52"/>
    </row>
    <row r="1395" spans="1:2" s="17" customFormat="1" ht="11.25">
      <c r="A1395" s="146"/>
      <c r="B1395" s="52"/>
    </row>
    <row r="1396" spans="1:2" s="17" customFormat="1" ht="11.25">
      <c r="A1396" s="146"/>
      <c r="B1396" s="52"/>
    </row>
    <row r="1397" spans="1:2" s="17" customFormat="1" ht="11.25">
      <c r="A1397" s="146"/>
      <c r="B1397" s="52"/>
    </row>
    <row r="1398" spans="1:2" s="17" customFormat="1" ht="11.25">
      <c r="A1398" s="146"/>
      <c r="B1398" s="52"/>
    </row>
    <row r="1399" spans="1:2" s="17" customFormat="1" ht="11.25">
      <c r="A1399" s="146"/>
      <c r="B1399" s="52"/>
    </row>
    <row r="1400" spans="1:2" s="17" customFormat="1" ht="11.25">
      <c r="A1400" s="146"/>
      <c r="B1400" s="52"/>
    </row>
    <row r="1401" spans="1:2" s="17" customFormat="1" ht="11.25">
      <c r="A1401" s="146"/>
      <c r="B1401" s="52"/>
    </row>
    <row r="1402" spans="1:2" s="17" customFormat="1" ht="11.25">
      <c r="A1402" s="146"/>
      <c r="B1402" s="52"/>
    </row>
    <row r="1403" spans="1:2" s="17" customFormat="1" ht="11.25">
      <c r="A1403" s="146"/>
      <c r="B1403" s="52"/>
    </row>
    <row r="1404" spans="1:2" s="17" customFormat="1" ht="11.25">
      <c r="A1404" s="146"/>
      <c r="B1404" s="52"/>
    </row>
    <row r="1405" spans="1:2" s="17" customFormat="1" ht="11.25">
      <c r="A1405" s="146"/>
      <c r="B1405" s="52"/>
    </row>
    <row r="1406" spans="1:2" s="17" customFormat="1" ht="11.25">
      <c r="A1406" s="146"/>
      <c r="B1406" s="52"/>
    </row>
    <row r="1407" spans="1:2" s="17" customFormat="1" ht="11.25">
      <c r="A1407" s="146"/>
      <c r="B1407" s="52"/>
    </row>
    <row r="1408" spans="1:2" s="17" customFormat="1" ht="11.25">
      <c r="A1408" s="146"/>
      <c r="B1408" s="52"/>
    </row>
    <row r="1409" spans="1:2" s="17" customFormat="1" ht="11.25">
      <c r="A1409" s="146"/>
      <c r="B1409" s="52"/>
    </row>
    <row r="1410" spans="1:2" s="17" customFormat="1" ht="11.25">
      <c r="A1410" s="146"/>
      <c r="B1410" s="52"/>
    </row>
    <row r="1411" spans="1:2" s="17" customFormat="1" ht="11.25">
      <c r="A1411" s="146"/>
      <c r="B1411" s="52"/>
    </row>
    <row r="1412" spans="1:2" s="17" customFormat="1" ht="11.25">
      <c r="A1412" s="146"/>
      <c r="B1412" s="52"/>
    </row>
    <row r="1413" spans="1:2" s="17" customFormat="1" ht="11.25">
      <c r="A1413" s="146"/>
      <c r="B1413" s="52"/>
    </row>
    <row r="1414" spans="1:2" s="17" customFormat="1" ht="11.25">
      <c r="A1414" s="146"/>
      <c r="B1414" s="52"/>
    </row>
    <row r="1415" spans="1:2" s="17" customFormat="1" ht="11.25">
      <c r="A1415" s="146"/>
      <c r="B1415" s="52"/>
    </row>
    <row r="1416" spans="1:2" s="17" customFormat="1" ht="11.25">
      <c r="A1416" s="146"/>
      <c r="B1416" s="52"/>
    </row>
    <row r="1417" spans="1:2" s="17" customFormat="1" ht="11.25">
      <c r="A1417" s="146"/>
      <c r="B1417" s="52"/>
    </row>
    <row r="1418" spans="1:2" s="17" customFormat="1" ht="11.25">
      <c r="A1418" s="146"/>
      <c r="B1418" s="52"/>
    </row>
    <row r="1419" spans="1:2" s="17" customFormat="1" ht="11.25">
      <c r="A1419" s="146"/>
      <c r="B1419" s="52"/>
    </row>
    <row r="1420" spans="1:2" s="17" customFormat="1" ht="11.25">
      <c r="A1420" s="146"/>
      <c r="B1420" s="52"/>
    </row>
    <row r="1421" spans="1:2" s="17" customFormat="1" ht="11.25">
      <c r="A1421" s="146"/>
      <c r="B1421" s="52"/>
    </row>
    <row r="1422" spans="1:2" s="17" customFormat="1" ht="11.25">
      <c r="A1422" s="146"/>
      <c r="B1422" s="52"/>
    </row>
    <row r="1423" spans="1:2" s="17" customFormat="1" ht="11.25">
      <c r="A1423" s="146"/>
      <c r="B1423" s="52"/>
    </row>
    <row r="1424" spans="1:2" s="17" customFormat="1" ht="11.25">
      <c r="A1424" s="146"/>
      <c r="B1424" s="52"/>
    </row>
    <row r="1425" spans="1:2" s="17" customFormat="1" ht="11.25">
      <c r="A1425" s="146"/>
      <c r="B1425" s="52"/>
    </row>
    <row r="1426" spans="1:2" s="17" customFormat="1" ht="11.25">
      <c r="A1426" s="146"/>
      <c r="B1426" s="52"/>
    </row>
    <row r="1427" spans="1:2" s="17" customFormat="1" ht="11.25">
      <c r="A1427" s="146"/>
      <c r="B1427" s="52"/>
    </row>
    <row r="1428" spans="1:2" s="17" customFormat="1" ht="11.25">
      <c r="A1428" s="146"/>
      <c r="B1428" s="52"/>
    </row>
    <row r="1429" spans="1:2" s="17" customFormat="1" ht="11.25">
      <c r="A1429" s="146"/>
      <c r="B1429" s="52"/>
    </row>
    <row r="1430" spans="1:2" s="17" customFormat="1" ht="11.25">
      <c r="A1430" s="146"/>
      <c r="B1430" s="52"/>
    </row>
    <row r="1431" spans="1:2" s="17" customFormat="1" ht="11.25">
      <c r="A1431" s="146"/>
      <c r="B1431" s="52"/>
    </row>
    <row r="1432" spans="1:2" s="17" customFormat="1" ht="11.25">
      <c r="A1432" s="146"/>
      <c r="B1432" s="52"/>
    </row>
    <row r="1433" spans="1:2" s="17" customFormat="1" ht="11.25">
      <c r="A1433" s="146"/>
      <c r="B1433" s="52"/>
    </row>
    <row r="1434" spans="1:2" s="17" customFormat="1" ht="11.25">
      <c r="A1434" s="146"/>
      <c r="B1434" s="52"/>
    </row>
    <row r="1435" spans="1:2" s="17" customFormat="1" ht="11.25">
      <c r="A1435" s="146"/>
      <c r="B1435" s="52"/>
    </row>
    <row r="1436" spans="1:2" s="17" customFormat="1" ht="11.25">
      <c r="A1436" s="146"/>
      <c r="B1436" s="52"/>
    </row>
    <row r="1437" spans="1:2" s="17" customFormat="1" ht="11.25">
      <c r="A1437" s="146"/>
      <c r="B1437" s="52"/>
    </row>
    <row r="1438" spans="1:2" s="17" customFormat="1" ht="11.25">
      <c r="A1438" s="146"/>
      <c r="B1438" s="52"/>
    </row>
    <row r="1439" spans="1:2" s="17" customFormat="1" ht="11.25">
      <c r="A1439" s="146"/>
      <c r="B1439" s="52"/>
    </row>
    <row r="1440" spans="1:2" s="17" customFormat="1" ht="11.25">
      <c r="A1440" s="146"/>
      <c r="B1440" s="52"/>
    </row>
    <row r="1441" spans="1:2" s="17" customFormat="1" ht="11.25">
      <c r="A1441" s="146"/>
      <c r="B1441" s="52"/>
    </row>
    <row r="1442" spans="1:2" s="17" customFormat="1" ht="11.25">
      <c r="A1442" s="146"/>
      <c r="B1442" s="52"/>
    </row>
    <row r="1443" spans="1:2" s="17" customFormat="1" ht="11.25">
      <c r="A1443" s="146"/>
      <c r="B1443" s="52"/>
    </row>
    <row r="1444" spans="1:2" s="17" customFormat="1" ht="11.25">
      <c r="A1444" s="146"/>
      <c r="B1444" s="52"/>
    </row>
    <row r="1445" spans="1:2" s="17" customFormat="1" ht="11.25">
      <c r="A1445" s="146"/>
      <c r="B1445" s="52"/>
    </row>
    <row r="1446" spans="1:2" s="17" customFormat="1" ht="11.25">
      <c r="A1446" s="146"/>
      <c r="B1446" s="52"/>
    </row>
    <row r="1447" spans="1:2" s="17" customFormat="1" ht="11.25">
      <c r="A1447" s="146"/>
      <c r="B1447" s="52"/>
    </row>
    <row r="1448" spans="1:2" s="17" customFormat="1" ht="11.25">
      <c r="A1448" s="146"/>
      <c r="B1448" s="52"/>
    </row>
    <row r="1449" spans="1:2" s="17" customFormat="1" ht="11.25">
      <c r="A1449" s="146"/>
      <c r="B1449" s="52"/>
    </row>
    <row r="1450" spans="1:2" s="17" customFormat="1" ht="11.25">
      <c r="A1450" s="146"/>
      <c r="B1450" s="52"/>
    </row>
    <row r="1451" spans="1:2" s="17" customFormat="1" ht="11.25">
      <c r="A1451" s="146"/>
      <c r="B1451" s="52"/>
    </row>
    <row r="1452" spans="1:2" s="17" customFormat="1" ht="11.25">
      <c r="A1452" s="146"/>
      <c r="B1452" s="52"/>
    </row>
    <row r="1453" spans="1:2" s="17" customFormat="1" ht="11.25">
      <c r="A1453" s="146"/>
      <c r="B1453" s="52"/>
    </row>
    <row r="1454" spans="1:2" s="17" customFormat="1" ht="11.25">
      <c r="A1454" s="146"/>
      <c r="B1454" s="52"/>
    </row>
    <row r="1455" spans="1:2" s="17" customFormat="1" ht="11.25">
      <c r="A1455" s="146"/>
      <c r="B1455" s="52"/>
    </row>
    <row r="1456" spans="1:2" s="17" customFormat="1" ht="11.25">
      <c r="A1456" s="146"/>
      <c r="B1456" s="52"/>
    </row>
    <row r="1457" spans="1:2" s="17" customFormat="1" ht="11.25">
      <c r="A1457" s="146"/>
      <c r="B1457" s="52"/>
    </row>
    <row r="1458" spans="1:2" s="17" customFormat="1" ht="11.25">
      <c r="A1458" s="146"/>
      <c r="B1458" s="52"/>
    </row>
    <row r="1459" spans="1:2" s="17" customFormat="1" ht="11.25">
      <c r="A1459" s="146"/>
      <c r="B1459" s="52"/>
    </row>
    <row r="1460" spans="1:2" s="17" customFormat="1" ht="11.25">
      <c r="A1460" s="146"/>
      <c r="B1460" s="52"/>
    </row>
    <row r="1461" spans="1:2" s="17" customFormat="1" ht="11.25">
      <c r="A1461" s="146"/>
      <c r="B1461" s="52"/>
    </row>
    <row r="1462" spans="1:2" s="17" customFormat="1" ht="11.25">
      <c r="A1462" s="146"/>
      <c r="B1462" s="52"/>
    </row>
    <row r="1463" spans="1:2" s="17" customFormat="1" ht="11.25">
      <c r="A1463" s="146"/>
      <c r="B1463" s="52"/>
    </row>
    <row r="1464" spans="1:2" s="17" customFormat="1" ht="11.25">
      <c r="A1464" s="146"/>
      <c r="B1464" s="52"/>
    </row>
    <row r="1465" spans="1:2" s="17" customFormat="1" ht="11.25">
      <c r="A1465" s="146"/>
      <c r="B1465" s="52"/>
    </row>
    <row r="1466" spans="1:2" s="17" customFormat="1" ht="11.25">
      <c r="A1466" s="146"/>
      <c r="B1466" s="52"/>
    </row>
    <row r="1467" spans="1:2" s="17" customFormat="1" ht="11.25">
      <c r="A1467" s="146"/>
      <c r="B1467" s="52"/>
    </row>
    <row r="1468" spans="1:2" s="17" customFormat="1" ht="11.25">
      <c r="A1468" s="146"/>
      <c r="B1468" s="52"/>
    </row>
    <row r="1469" spans="1:2" s="17" customFormat="1" ht="11.25">
      <c r="A1469" s="146"/>
      <c r="B1469" s="52"/>
    </row>
    <row r="1470" spans="1:2" s="17" customFormat="1" ht="11.25">
      <c r="A1470" s="146"/>
      <c r="B1470" s="52"/>
    </row>
    <row r="1471" spans="1:2" s="17" customFormat="1" ht="11.25">
      <c r="A1471" s="146"/>
      <c r="B1471" s="52"/>
    </row>
    <row r="1472" spans="1:2" s="17" customFormat="1" ht="11.25">
      <c r="A1472" s="146"/>
      <c r="B1472" s="52"/>
    </row>
    <row r="1473" spans="1:2" s="17" customFormat="1" ht="11.25">
      <c r="A1473" s="146"/>
      <c r="B1473" s="52"/>
    </row>
    <row r="1474" spans="1:2" s="17" customFormat="1" ht="11.25">
      <c r="A1474" s="146"/>
      <c r="B1474" s="52"/>
    </row>
    <row r="1475" spans="1:2" s="17" customFormat="1" ht="11.25">
      <c r="A1475" s="146"/>
      <c r="B1475" s="52"/>
    </row>
    <row r="1476" spans="1:2" s="17" customFormat="1" ht="11.25">
      <c r="A1476" s="146"/>
      <c r="B1476" s="52"/>
    </row>
    <row r="1477" spans="1:2" s="17" customFormat="1" ht="11.25">
      <c r="A1477" s="146"/>
      <c r="B1477" s="52"/>
    </row>
    <row r="1478" spans="1:2" s="17" customFormat="1" ht="11.25">
      <c r="A1478" s="146"/>
      <c r="B1478" s="52"/>
    </row>
    <row r="1479" spans="1:2" s="17" customFormat="1" ht="11.25">
      <c r="A1479" s="146"/>
      <c r="B1479" s="52"/>
    </row>
    <row r="1480" spans="1:2" s="17" customFormat="1" ht="11.25">
      <c r="A1480" s="146"/>
      <c r="B1480" s="52"/>
    </row>
    <row r="1481" spans="1:2" s="17" customFormat="1" ht="11.25">
      <c r="A1481" s="146"/>
      <c r="B1481" s="52"/>
    </row>
    <row r="1482" spans="1:2" s="17" customFormat="1" ht="11.25">
      <c r="A1482" s="146"/>
      <c r="B1482" s="52"/>
    </row>
    <row r="1483" spans="1:2" s="17" customFormat="1" ht="11.25">
      <c r="A1483" s="146"/>
      <c r="B1483" s="52"/>
    </row>
    <row r="1484" spans="1:2" s="17" customFormat="1" ht="11.25">
      <c r="A1484" s="146"/>
      <c r="B1484" s="52"/>
    </row>
    <row r="1485" spans="1:2" s="17" customFormat="1" ht="11.25">
      <c r="A1485" s="146"/>
      <c r="B1485" s="52"/>
    </row>
    <row r="1486" spans="1:2" s="17" customFormat="1" ht="11.25">
      <c r="A1486" s="146"/>
      <c r="B1486" s="52"/>
    </row>
    <row r="1487" spans="1:2" s="17" customFormat="1" ht="11.25">
      <c r="A1487" s="146"/>
      <c r="B1487" s="52"/>
    </row>
    <row r="1488" spans="1:2" s="17" customFormat="1" ht="11.25">
      <c r="A1488" s="146"/>
      <c r="B1488" s="52"/>
    </row>
    <row r="1489" spans="1:2" s="17" customFormat="1" ht="11.25">
      <c r="A1489" s="146"/>
      <c r="B1489" s="52"/>
    </row>
    <row r="1490" spans="1:2" s="17" customFormat="1" ht="11.25">
      <c r="A1490" s="146"/>
      <c r="B1490" s="52"/>
    </row>
    <row r="1491" spans="1:2" s="17" customFormat="1" ht="11.25">
      <c r="A1491" s="146"/>
      <c r="B1491" s="52"/>
    </row>
    <row r="1492" spans="1:2" s="17" customFormat="1" ht="11.25">
      <c r="A1492" s="146"/>
      <c r="B1492" s="52"/>
    </row>
    <row r="1493" spans="1:2" s="17" customFormat="1" ht="11.25">
      <c r="A1493" s="146"/>
      <c r="B1493" s="52"/>
    </row>
    <row r="1494" spans="1:2" s="17" customFormat="1" ht="11.25">
      <c r="A1494" s="146"/>
      <c r="B1494" s="52"/>
    </row>
    <row r="1495" spans="1:2" s="17" customFormat="1" ht="11.25">
      <c r="A1495" s="146"/>
      <c r="B1495" s="52"/>
    </row>
    <row r="1496" spans="1:2" s="17" customFormat="1" ht="11.25">
      <c r="A1496" s="146"/>
      <c r="B1496" s="52"/>
    </row>
    <row r="1497" spans="1:2" s="17" customFormat="1" ht="11.25">
      <c r="A1497" s="146"/>
      <c r="B1497" s="52"/>
    </row>
    <row r="1498" spans="1:2" s="17" customFormat="1" ht="11.25">
      <c r="A1498" s="146"/>
      <c r="B1498" s="52"/>
    </row>
    <row r="1499" spans="1:2" s="17" customFormat="1" ht="11.25">
      <c r="A1499" s="146"/>
      <c r="B1499" s="52"/>
    </row>
    <row r="1500" spans="1:2" s="17" customFormat="1" ht="11.25">
      <c r="A1500" s="146"/>
      <c r="B1500" s="52"/>
    </row>
    <row r="1501" spans="1:2" s="17" customFormat="1" ht="11.25">
      <c r="A1501" s="146"/>
      <c r="B1501" s="52"/>
    </row>
    <row r="1502" spans="1:2" s="17" customFormat="1" ht="11.25">
      <c r="A1502" s="146"/>
      <c r="B1502" s="52"/>
    </row>
    <row r="1503" spans="1:2" s="17" customFormat="1" ht="11.25">
      <c r="A1503" s="146"/>
      <c r="B1503" s="52"/>
    </row>
    <row r="1504" spans="1:2" s="17" customFormat="1" ht="11.25">
      <c r="A1504" s="146"/>
      <c r="B1504" s="52"/>
    </row>
    <row r="1505" spans="1:2" s="17" customFormat="1" ht="11.25">
      <c r="A1505" s="146"/>
      <c r="B1505" s="52"/>
    </row>
    <row r="1506" spans="1:2" s="17" customFormat="1" ht="11.25">
      <c r="A1506" s="146"/>
      <c r="B1506" s="52"/>
    </row>
    <row r="1507" spans="1:2" s="17" customFormat="1" ht="11.25">
      <c r="A1507" s="146"/>
      <c r="B1507" s="52"/>
    </row>
    <row r="1508" spans="1:2" s="17" customFormat="1" ht="11.25">
      <c r="A1508" s="146"/>
      <c r="B1508" s="52"/>
    </row>
    <row r="1509" spans="1:2" s="17" customFormat="1" ht="11.25">
      <c r="A1509" s="146"/>
      <c r="B1509" s="52"/>
    </row>
    <row r="1510" spans="1:2" s="17" customFormat="1" ht="11.25">
      <c r="A1510" s="146"/>
      <c r="B1510" s="52"/>
    </row>
    <row r="1511" spans="1:2" s="17" customFormat="1" ht="11.25">
      <c r="A1511" s="146"/>
      <c r="B1511" s="52"/>
    </row>
    <row r="1512" spans="1:2" s="17" customFormat="1" ht="11.25">
      <c r="A1512" s="146"/>
      <c r="B1512" s="52"/>
    </row>
    <row r="1513" spans="1:2" s="17" customFormat="1" ht="11.25">
      <c r="A1513" s="146"/>
      <c r="B1513" s="52"/>
    </row>
    <row r="1514" spans="1:2" s="17" customFormat="1" ht="11.25">
      <c r="A1514" s="146"/>
      <c r="B1514" s="52"/>
    </row>
    <row r="1515" spans="1:2" s="17" customFormat="1" ht="11.25">
      <c r="A1515" s="146"/>
      <c r="B1515" s="52"/>
    </row>
    <row r="1516" spans="1:2" s="17" customFormat="1" ht="11.25">
      <c r="A1516" s="146"/>
      <c r="B1516" s="52"/>
    </row>
    <row r="1517" spans="1:2" s="17" customFormat="1" ht="11.25">
      <c r="A1517" s="146"/>
      <c r="B1517" s="52"/>
    </row>
    <row r="1518" spans="1:2" s="17" customFormat="1" ht="11.25">
      <c r="A1518" s="146"/>
      <c r="B1518" s="52"/>
    </row>
    <row r="1519" spans="1:2" s="17" customFormat="1" ht="11.25">
      <c r="A1519" s="146"/>
      <c r="B1519" s="52"/>
    </row>
    <row r="1520" spans="1:2" s="17" customFormat="1" ht="11.25">
      <c r="A1520" s="146"/>
      <c r="B1520" s="52"/>
    </row>
    <row r="1521" spans="1:2" s="17" customFormat="1" ht="11.25">
      <c r="A1521" s="146"/>
      <c r="B1521" s="52"/>
    </row>
    <row r="1522" spans="1:2" s="17" customFormat="1" ht="11.25">
      <c r="A1522" s="146"/>
      <c r="B1522" s="52"/>
    </row>
    <row r="1523" spans="1:2" s="17" customFormat="1" ht="11.25">
      <c r="A1523" s="146"/>
      <c r="B1523" s="52"/>
    </row>
    <row r="1524" spans="1:2" s="17" customFormat="1" ht="11.25">
      <c r="A1524" s="146"/>
      <c r="B1524" s="52"/>
    </row>
    <row r="1525" spans="1:2" s="17" customFormat="1" ht="11.25">
      <c r="A1525" s="146"/>
      <c r="B1525" s="52"/>
    </row>
    <row r="1526" spans="1:2" s="17" customFormat="1" ht="11.25">
      <c r="A1526" s="146"/>
      <c r="B1526" s="52"/>
    </row>
    <row r="1527" spans="1:2" s="17" customFormat="1" ht="11.25">
      <c r="A1527" s="146"/>
      <c r="B1527" s="52"/>
    </row>
    <row r="1528" spans="1:2" s="17" customFormat="1" ht="11.25">
      <c r="A1528" s="146"/>
      <c r="B1528" s="52"/>
    </row>
    <row r="1529" spans="1:2" s="17" customFormat="1" ht="11.25">
      <c r="A1529" s="146"/>
      <c r="B1529" s="52"/>
    </row>
    <row r="1530" spans="1:2" s="17" customFormat="1" ht="11.25">
      <c r="A1530" s="146"/>
      <c r="B1530" s="52"/>
    </row>
    <row r="1531" spans="1:2" s="17" customFormat="1" ht="11.25">
      <c r="A1531" s="146"/>
      <c r="B1531" s="52"/>
    </row>
    <row r="1532" spans="1:2" s="17" customFormat="1" ht="11.25">
      <c r="A1532" s="146"/>
      <c r="B1532" s="52"/>
    </row>
    <row r="1533" spans="1:2" s="17" customFormat="1" ht="11.25">
      <c r="A1533" s="146"/>
      <c r="B1533" s="52"/>
    </row>
    <row r="1534" spans="1:2" s="17" customFormat="1" ht="11.25">
      <c r="A1534" s="146"/>
      <c r="B1534" s="52"/>
    </row>
    <row r="1535" spans="1:2" s="17" customFormat="1" ht="11.25">
      <c r="A1535" s="146"/>
      <c r="B1535" s="52"/>
    </row>
    <row r="1536" spans="1:2" s="17" customFormat="1" ht="11.25">
      <c r="A1536" s="146"/>
      <c r="B1536" s="52"/>
    </row>
    <row r="1537" spans="1:2" s="17" customFormat="1" ht="11.25">
      <c r="A1537" s="146"/>
      <c r="B1537" s="52"/>
    </row>
    <row r="1538" spans="1:2" s="17" customFormat="1" ht="11.25">
      <c r="A1538" s="146"/>
      <c r="B1538" s="52"/>
    </row>
    <row r="1539" spans="1:2" s="17" customFormat="1" ht="11.25">
      <c r="A1539" s="146"/>
      <c r="B1539" s="52"/>
    </row>
    <row r="1540" spans="1:2" s="17" customFormat="1" ht="11.25">
      <c r="A1540" s="146"/>
      <c r="B1540" s="52"/>
    </row>
    <row r="1541" spans="1:2" s="17" customFormat="1" ht="11.25">
      <c r="A1541" s="146"/>
      <c r="B1541" s="52"/>
    </row>
    <row r="1542" spans="1:2" s="17" customFormat="1" ht="11.25">
      <c r="A1542" s="146"/>
      <c r="B1542" s="52"/>
    </row>
    <row r="1543" spans="1:2" s="17" customFormat="1" ht="11.25">
      <c r="A1543" s="146"/>
      <c r="B1543" s="52"/>
    </row>
    <row r="1544" spans="1:2" s="17" customFormat="1" ht="11.25">
      <c r="A1544" s="146"/>
      <c r="B1544" s="52"/>
    </row>
    <row r="1545" spans="1:2" s="17" customFormat="1" ht="11.25">
      <c r="A1545" s="146"/>
      <c r="B1545" s="52"/>
    </row>
    <row r="1546" spans="1:2" s="17" customFormat="1" ht="11.25">
      <c r="A1546" s="146"/>
      <c r="B1546" s="52"/>
    </row>
    <row r="1547" spans="1:2" s="17" customFormat="1" ht="11.25">
      <c r="A1547" s="146"/>
      <c r="B1547" s="52"/>
    </row>
    <row r="1548" spans="1:2" s="17" customFormat="1" ht="11.25">
      <c r="A1548" s="146"/>
      <c r="B1548" s="52"/>
    </row>
    <row r="1549" spans="1:2" s="17" customFormat="1" ht="11.25">
      <c r="A1549" s="146"/>
      <c r="B1549" s="52"/>
    </row>
    <row r="1550" spans="1:2" s="17" customFormat="1" ht="11.25">
      <c r="A1550" s="146"/>
      <c r="B1550" s="52"/>
    </row>
    <row r="1551" spans="1:2" s="17" customFormat="1" ht="11.25">
      <c r="A1551" s="146"/>
      <c r="B1551" s="52"/>
    </row>
    <row r="1552" spans="1:2" s="17" customFormat="1" ht="11.25">
      <c r="A1552" s="146"/>
      <c r="B1552" s="52"/>
    </row>
    <row r="1553" spans="1:2" s="17" customFormat="1" ht="11.25">
      <c r="A1553" s="146"/>
      <c r="B1553" s="52"/>
    </row>
    <row r="1554" spans="1:2" s="17" customFormat="1" ht="11.25">
      <c r="A1554" s="146"/>
      <c r="B1554" s="52"/>
    </row>
    <row r="1555" spans="1:2" s="17" customFormat="1" ht="11.25">
      <c r="A1555" s="146"/>
      <c r="B1555" s="52"/>
    </row>
    <row r="1556" spans="1:2" s="17" customFormat="1" ht="11.25">
      <c r="A1556" s="146"/>
      <c r="B1556" s="52"/>
    </row>
    <row r="1557" spans="1:2" s="17" customFormat="1" ht="11.25">
      <c r="A1557" s="146"/>
      <c r="B1557" s="52"/>
    </row>
    <row r="1558" spans="1:2" s="17" customFormat="1" ht="11.25">
      <c r="A1558" s="146"/>
      <c r="B1558" s="52"/>
    </row>
    <row r="1559" spans="1:2" s="17" customFormat="1" ht="11.25">
      <c r="A1559" s="146"/>
      <c r="B1559" s="52"/>
    </row>
    <row r="1560" spans="1:2" s="17" customFormat="1" ht="11.25">
      <c r="A1560" s="146"/>
      <c r="B1560" s="52"/>
    </row>
    <row r="1561" spans="1:2" s="17" customFormat="1" ht="11.25">
      <c r="A1561" s="146"/>
      <c r="B1561" s="52"/>
    </row>
    <row r="1562" spans="1:2" s="17" customFormat="1" ht="11.25">
      <c r="A1562" s="146"/>
      <c r="B1562" s="52"/>
    </row>
    <row r="1563" spans="1:2" s="17" customFormat="1" ht="11.25">
      <c r="A1563" s="146"/>
      <c r="B1563" s="52"/>
    </row>
    <row r="1564" spans="1:2" s="17" customFormat="1" ht="11.25">
      <c r="A1564" s="146"/>
      <c r="B1564" s="52"/>
    </row>
    <row r="1565" spans="1:2" s="17" customFormat="1" ht="11.25">
      <c r="A1565" s="146"/>
      <c r="B1565" s="52"/>
    </row>
    <row r="1566" spans="1:2" s="17" customFormat="1" ht="11.25">
      <c r="A1566" s="146"/>
      <c r="B1566" s="52"/>
    </row>
    <row r="1567" spans="1:2" s="17" customFormat="1" ht="11.25">
      <c r="A1567" s="146"/>
      <c r="B1567" s="52"/>
    </row>
    <row r="1568" spans="1:2" s="17" customFormat="1" ht="11.25">
      <c r="A1568" s="146"/>
      <c r="B1568" s="52"/>
    </row>
    <row r="1569" spans="1:2" s="17" customFormat="1" ht="11.25">
      <c r="A1569" s="146"/>
      <c r="B1569" s="52"/>
    </row>
    <row r="1570" spans="1:2" s="17" customFormat="1" ht="11.25">
      <c r="A1570" s="146"/>
      <c r="B1570" s="52"/>
    </row>
    <row r="1571" spans="1:2" s="17" customFormat="1" ht="11.25">
      <c r="A1571" s="146"/>
      <c r="B1571" s="52"/>
    </row>
    <row r="1572" spans="1:2" s="17" customFormat="1" ht="11.25">
      <c r="A1572" s="146"/>
      <c r="B1572" s="52"/>
    </row>
    <row r="1573" spans="1:2" s="17" customFormat="1" ht="11.25">
      <c r="A1573" s="146"/>
      <c r="B1573" s="52"/>
    </row>
    <row r="1574" spans="1:2" s="17" customFormat="1" ht="11.25">
      <c r="A1574" s="146"/>
      <c r="B1574" s="52"/>
    </row>
    <row r="1575" spans="1:2" s="17" customFormat="1" ht="11.25">
      <c r="A1575" s="146"/>
      <c r="B1575" s="52"/>
    </row>
    <row r="1576" spans="1:2" s="17" customFormat="1" ht="11.25">
      <c r="A1576" s="146"/>
      <c r="B1576" s="52"/>
    </row>
    <row r="1577" spans="1:2" s="17" customFormat="1" ht="11.25">
      <c r="A1577" s="146"/>
      <c r="B1577" s="52"/>
    </row>
    <row r="1578" spans="1:2" s="17" customFormat="1" ht="11.25">
      <c r="A1578" s="146"/>
      <c r="B1578" s="52"/>
    </row>
    <row r="1579" spans="1:2" s="17" customFormat="1" ht="11.25">
      <c r="A1579" s="146"/>
      <c r="B1579" s="52"/>
    </row>
    <row r="1580" spans="1:2" s="17" customFormat="1" ht="11.25">
      <c r="A1580" s="146"/>
      <c r="B1580" s="52"/>
    </row>
    <row r="1581" spans="1:2" s="17" customFormat="1" ht="11.25">
      <c r="A1581" s="146"/>
      <c r="B1581" s="52"/>
    </row>
    <row r="1582" spans="1:2" s="17" customFormat="1" ht="11.25">
      <c r="A1582" s="146"/>
      <c r="B1582" s="52"/>
    </row>
    <row r="1583" spans="1:2" s="17" customFormat="1" ht="11.25">
      <c r="A1583" s="146"/>
      <c r="B1583" s="52"/>
    </row>
    <row r="1584" spans="1:2" s="17" customFormat="1" ht="11.25">
      <c r="A1584" s="146"/>
      <c r="B1584" s="52"/>
    </row>
    <row r="1585" spans="1:2" s="17" customFormat="1" ht="11.25">
      <c r="A1585" s="146"/>
      <c r="B1585" s="52"/>
    </row>
    <row r="1586" spans="1:2" s="17" customFormat="1" ht="11.25">
      <c r="A1586" s="146"/>
      <c r="B1586" s="52"/>
    </row>
    <row r="1587" spans="1:2" s="17" customFormat="1" ht="11.25">
      <c r="A1587" s="146"/>
      <c r="B1587" s="52"/>
    </row>
    <row r="1588" spans="1:2" s="17" customFormat="1" ht="11.25">
      <c r="A1588" s="146"/>
      <c r="B1588" s="52"/>
    </row>
    <row r="1589" spans="1:2" s="17" customFormat="1" ht="11.25">
      <c r="A1589" s="146"/>
      <c r="B1589" s="52"/>
    </row>
    <row r="1590" spans="1:2" s="17" customFormat="1" ht="11.25">
      <c r="A1590" s="146"/>
      <c r="B1590" s="52"/>
    </row>
    <row r="1591" spans="1:2" s="17" customFormat="1" ht="11.25">
      <c r="A1591" s="146"/>
      <c r="B1591" s="52"/>
    </row>
    <row r="1592" spans="1:2" s="17" customFormat="1" ht="11.25">
      <c r="A1592" s="146"/>
      <c r="B1592" s="52"/>
    </row>
    <row r="1593" spans="1:2" s="17" customFormat="1" ht="11.25">
      <c r="A1593" s="146"/>
      <c r="B1593" s="52"/>
    </row>
    <row r="1594" spans="1:2" s="17" customFormat="1" ht="11.25">
      <c r="A1594" s="146"/>
      <c r="B1594" s="52"/>
    </row>
    <row r="1595" spans="1:2" s="17" customFormat="1" ht="11.25">
      <c r="A1595" s="146"/>
      <c r="B1595" s="52"/>
    </row>
    <row r="1596" spans="1:2" s="17" customFormat="1" ht="11.25">
      <c r="A1596" s="146"/>
      <c r="B1596" s="52"/>
    </row>
    <row r="1597" spans="1:2" s="17" customFormat="1" ht="11.25">
      <c r="A1597" s="146"/>
      <c r="B1597" s="52"/>
    </row>
    <row r="1598" spans="1:2" s="17" customFormat="1" ht="11.25">
      <c r="A1598" s="146"/>
      <c r="B1598" s="52"/>
    </row>
    <row r="1599" spans="1:2" s="17" customFormat="1" ht="11.25">
      <c r="A1599" s="146"/>
      <c r="B1599" s="52"/>
    </row>
    <row r="1600" spans="1:2" s="17" customFormat="1" ht="11.25">
      <c r="A1600" s="146"/>
      <c r="B1600" s="52"/>
    </row>
    <row r="1601" spans="1:2" s="17" customFormat="1" ht="11.25">
      <c r="A1601" s="146"/>
      <c r="B1601" s="52"/>
    </row>
    <row r="1602" spans="1:2" s="17" customFormat="1" ht="11.25">
      <c r="A1602" s="146"/>
      <c r="B1602" s="52"/>
    </row>
    <row r="1603" spans="1:2" s="17" customFormat="1" ht="11.25">
      <c r="A1603" s="146"/>
      <c r="B1603" s="52"/>
    </row>
    <row r="1604" spans="1:2" s="17" customFormat="1" ht="11.25">
      <c r="A1604" s="146"/>
      <c r="B1604" s="52"/>
    </row>
    <row r="1605" spans="1:2" s="17" customFormat="1" ht="11.25">
      <c r="A1605" s="146"/>
      <c r="B1605" s="52"/>
    </row>
    <row r="1606" spans="1:2" s="17" customFormat="1" ht="11.25">
      <c r="A1606" s="146"/>
      <c r="B1606" s="52"/>
    </row>
    <row r="1607" spans="1:2" s="17" customFormat="1" ht="11.25">
      <c r="A1607" s="146"/>
      <c r="B1607" s="52"/>
    </row>
    <row r="1608" spans="1:2" s="17" customFormat="1" ht="11.25">
      <c r="A1608" s="146"/>
      <c r="B1608" s="52"/>
    </row>
    <row r="1609" spans="1:2" s="17" customFormat="1" ht="11.25">
      <c r="A1609" s="146"/>
      <c r="B1609" s="52"/>
    </row>
    <row r="1610" spans="1:2" s="17" customFormat="1" ht="11.25">
      <c r="A1610" s="146"/>
      <c r="B1610" s="52"/>
    </row>
    <row r="1611" spans="1:2" s="17" customFormat="1" ht="11.25">
      <c r="A1611" s="146"/>
      <c r="B1611" s="52"/>
    </row>
    <row r="1612" spans="1:2" s="17" customFormat="1" ht="11.25">
      <c r="A1612" s="146"/>
      <c r="B1612" s="52"/>
    </row>
    <row r="1613" spans="1:2" s="17" customFormat="1" ht="11.25">
      <c r="A1613" s="146"/>
      <c r="B1613" s="52"/>
    </row>
    <row r="1614" spans="1:2" s="17" customFormat="1" ht="11.25">
      <c r="A1614" s="146"/>
      <c r="B1614" s="52"/>
    </row>
    <row r="1615" spans="1:2" s="17" customFormat="1" ht="11.25">
      <c r="A1615" s="146"/>
      <c r="B1615" s="52"/>
    </row>
    <row r="1616" spans="1:2" s="17" customFormat="1" ht="11.25">
      <c r="A1616" s="146"/>
      <c r="B1616" s="52"/>
    </row>
    <row r="1617" spans="1:2" s="17" customFormat="1" ht="11.25">
      <c r="A1617" s="146"/>
      <c r="B1617" s="52"/>
    </row>
    <row r="1618" spans="1:2" s="17" customFormat="1" ht="11.25">
      <c r="A1618" s="146"/>
      <c r="B1618" s="52"/>
    </row>
    <row r="1619" spans="1:2" s="17" customFormat="1" ht="11.25">
      <c r="A1619" s="146"/>
      <c r="B1619" s="52"/>
    </row>
    <row r="1620" spans="1:2" s="17" customFormat="1" ht="11.25">
      <c r="A1620" s="146"/>
      <c r="B1620" s="52"/>
    </row>
    <row r="1621" spans="1:2" s="17" customFormat="1" ht="11.25">
      <c r="A1621" s="146"/>
      <c r="B1621" s="52"/>
    </row>
    <row r="1622" spans="1:2" s="17" customFormat="1" ht="11.25">
      <c r="A1622" s="146"/>
      <c r="B1622" s="52"/>
    </row>
    <row r="1623" spans="1:2" s="17" customFormat="1" ht="11.25">
      <c r="A1623" s="146"/>
      <c r="B1623" s="52"/>
    </row>
    <row r="1624" spans="1:2" s="17" customFormat="1" ht="11.25">
      <c r="A1624" s="146"/>
      <c r="B1624" s="52"/>
    </row>
    <row r="1625" spans="1:2" s="17" customFormat="1" ht="11.25">
      <c r="A1625" s="146"/>
      <c r="B1625" s="52"/>
    </row>
    <row r="1626" spans="1:2" s="17" customFormat="1" ht="11.25">
      <c r="A1626" s="146"/>
      <c r="B1626" s="52"/>
    </row>
    <row r="1627" spans="1:2" s="17" customFormat="1" ht="11.25">
      <c r="A1627" s="146"/>
      <c r="B1627" s="52"/>
    </row>
    <row r="1628" spans="1:2" s="17" customFormat="1" ht="11.25">
      <c r="A1628" s="146"/>
      <c r="B1628" s="52"/>
    </row>
    <row r="1629" spans="1:2" s="17" customFormat="1" ht="11.25">
      <c r="A1629" s="146"/>
      <c r="B1629" s="52"/>
    </row>
    <row r="1630" spans="1:2" s="17" customFormat="1" ht="11.25">
      <c r="A1630" s="146"/>
      <c r="B1630" s="52"/>
    </row>
    <row r="1631" spans="1:2" s="17" customFormat="1" ht="11.25">
      <c r="A1631" s="146"/>
      <c r="B1631" s="52"/>
    </row>
    <row r="1632" spans="1:2" s="17" customFormat="1" ht="11.25">
      <c r="A1632" s="146"/>
      <c r="B1632" s="52"/>
    </row>
    <row r="1633" spans="1:2" s="17" customFormat="1" ht="11.25">
      <c r="A1633" s="146"/>
      <c r="B1633" s="52"/>
    </row>
    <row r="1634" spans="1:2" s="17" customFormat="1" ht="11.25">
      <c r="A1634" s="146"/>
      <c r="B1634" s="52"/>
    </row>
    <row r="1635" spans="1:2" s="17" customFormat="1" ht="11.25">
      <c r="A1635" s="146"/>
      <c r="B1635" s="52"/>
    </row>
    <row r="1636" spans="1:2" s="17" customFormat="1" ht="11.25">
      <c r="A1636" s="146"/>
      <c r="B1636" s="52"/>
    </row>
    <row r="1637" spans="1:2" s="17" customFormat="1" ht="11.25">
      <c r="A1637" s="146"/>
      <c r="B1637" s="52"/>
    </row>
    <row r="1638" spans="1:2" s="17" customFormat="1" ht="11.25">
      <c r="A1638" s="146"/>
      <c r="B1638" s="52"/>
    </row>
    <row r="1639" spans="1:2" s="17" customFormat="1" ht="11.25">
      <c r="A1639" s="146"/>
      <c r="B1639" s="52"/>
    </row>
    <row r="1640" spans="1:2" s="17" customFormat="1" ht="11.25">
      <c r="A1640" s="146"/>
      <c r="B1640" s="52"/>
    </row>
    <row r="1641" spans="1:2" s="17" customFormat="1" ht="11.25">
      <c r="A1641" s="146"/>
      <c r="B1641" s="52"/>
    </row>
    <row r="1642" spans="1:2" s="17" customFormat="1" ht="11.25">
      <c r="A1642" s="146"/>
      <c r="B1642" s="52"/>
    </row>
    <row r="1643" spans="1:2" s="17" customFormat="1" ht="11.25">
      <c r="A1643" s="146"/>
      <c r="B1643" s="52"/>
    </row>
    <row r="1644" spans="1:2" s="17" customFormat="1" ht="11.25">
      <c r="A1644" s="146"/>
      <c r="B1644" s="52"/>
    </row>
    <row r="1645" spans="1:2" s="17" customFormat="1" ht="11.25">
      <c r="A1645" s="146"/>
      <c r="B1645" s="52"/>
    </row>
    <row r="1646" spans="1:2" s="17" customFormat="1" ht="11.25">
      <c r="A1646" s="146"/>
      <c r="B1646" s="52"/>
    </row>
    <row r="1647" spans="1:2" s="17" customFormat="1" ht="11.25">
      <c r="A1647" s="146"/>
      <c r="B1647" s="52"/>
    </row>
    <row r="1648" spans="1:2" s="17" customFormat="1" ht="11.25">
      <c r="A1648" s="146"/>
      <c r="B1648" s="52"/>
    </row>
    <row r="1649" spans="1:2" s="17" customFormat="1" ht="11.25">
      <c r="A1649" s="146"/>
      <c r="B1649" s="52"/>
    </row>
    <row r="1650" spans="1:2" s="17" customFormat="1" ht="11.25">
      <c r="A1650" s="146"/>
      <c r="B1650" s="52"/>
    </row>
    <row r="1651" spans="1:2" s="17" customFormat="1" ht="11.25">
      <c r="A1651" s="146"/>
      <c r="B1651" s="52"/>
    </row>
    <row r="1652" spans="1:2" s="17" customFormat="1" ht="11.25">
      <c r="A1652" s="146"/>
      <c r="B1652" s="52"/>
    </row>
    <row r="1653" spans="1:2" s="17" customFormat="1" ht="11.25">
      <c r="A1653" s="146"/>
      <c r="B1653" s="52"/>
    </row>
    <row r="1654" spans="1:2" s="17" customFormat="1" ht="11.25">
      <c r="A1654" s="146"/>
      <c r="B1654" s="52"/>
    </row>
    <row r="1655" spans="1:2" s="17" customFormat="1" ht="11.25">
      <c r="A1655" s="146"/>
      <c r="B1655" s="52"/>
    </row>
    <row r="1656" spans="1:2" s="17" customFormat="1" ht="11.25">
      <c r="A1656" s="146"/>
      <c r="B1656" s="52"/>
    </row>
    <row r="1657" spans="1:2" s="17" customFormat="1" ht="11.25">
      <c r="A1657" s="146"/>
      <c r="B1657" s="52"/>
    </row>
    <row r="1658" spans="1:2" s="17" customFormat="1" ht="11.25">
      <c r="A1658" s="146"/>
      <c r="B1658" s="52"/>
    </row>
    <row r="1659" spans="1:2" s="17" customFormat="1" ht="11.25">
      <c r="A1659" s="146"/>
      <c r="B1659" s="52"/>
    </row>
    <row r="1660" spans="1:2" s="17" customFormat="1" ht="11.25">
      <c r="A1660" s="146"/>
      <c r="B1660" s="52"/>
    </row>
    <row r="1661" spans="1:2" s="17" customFormat="1" ht="11.25">
      <c r="A1661" s="146"/>
      <c r="B1661" s="52"/>
    </row>
    <row r="1662" spans="1:2" s="17" customFormat="1" ht="11.25">
      <c r="A1662" s="146"/>
      <c r="B1662" s="52"/>
    </row>
    <row r="1663" spans="1:2" s="17" customFormat="1" ht="11.25">
      <c r="A1663" s="146"/>
      <c r="B1663" s="52"/>
    </row>
    <row r="1664" spans="1:2" s="17" customFormat="1" ht="11.25">
      <c r="A1664" s="146"/>
      <c r="B1664" s="52"/>
    </row>
    <row r="1665" spans="1:2" s="17" customFormat="1" ht="11.25">
      <c r="A1665" s="146"/>
      <c r="B1665" s="52"/>
    </row>
    <row r="1666" spans="1:2" s="17" customFormat="1" ht="11.25">
      <c r="A1666" s="146"/>
      <c r="B1666" s="52"/>
    </row>
    <row r="1667" spans="1:2" s="17" customFormat="1" ht="11.25">
      <c r="A1667" s="146"/>
      <c r="B1667" s="52"/>
    </row>
    <row r="1668" spans="1:2" s="17" customFormat="1" ht="11.25">
      <c r="A1668" s="146"/>
      <c r="B1668" s="52"/>
    </row>
    <row r="1669" spans="1:2" s="17" customFormat="1" ht="11.25">
      <c r="A1669" s="146"/>
      <c r="B1669" s="52"/>
    </row>
    <row r="1670" spans="1:2" s="17" customFormat="1" ht="11.25">
      <c r="A1670" s="146"/>
      <c r="B1670" s="52"/>
    </row>
    <row r="1671" spans="1:2" s="17" customFormat="1" ht="11.25">
      <c r="A1671" s="146"/>
      <c r="B1671" s="52"/>
    </row>
    <row r="1672" spans="1:2" s="17" customFormat="1" ht="11.25">
      <c r="A1672" s="146"/>
      <c r="B1672" s="52"/>
    </row>
    <row r="1673" spans="1:2" s="17" customFormat="1" ht="11.25">
      <c r="A1673" s="146"/>
      <c r="B1673" s="52"/>
    </row>
    <row r="1674" spans="1:2" s="17" customFormat="1" ht="11.25">
      <c r="A1674" s="146"/>
      <c r="B1674" s="52"/>
    </row>
    <row r="1675" spans="1:2" s="17" customFormat="1" ht="11.25">
      <c r="A1675" s="146"/>
      <c r="B1675" s="52"/>
    </row>
    <row r="1676" spans="1:2" s="17" customFormat="1" ht="11.25">
      <c r="A1676" s="146"/>
      <c r="B1676" s="52"/>
    </row>
    <row r="1677" spans="1:2" s="17" customFormat="1" ht="11.25">
      <c r="A1677" s="146"/>
      <c r="B1677" s="52"/>
    </row>
    <row r="1678" spans="1:2" s="17" customFormat="1" ht="11.25">
      <c r="A1678" s="146"/>
      <c r="B1678" s="52"/>
    </row>
    <row r="1679" spans="1:2" s="17" customFormat="1" ht="11.25">
      <c r="A1679" s="146"/>
      <c r="B1679" s="52"/>
    </row>
    <row r="1680" spans="1:2" s="17" customFormat="1" ht="11.25">
      <c r="A1680" s="146"/>
      <c r="B1680" s="52"/>
    </row>
    <row r="1681" spans="1:2" s="17" customFormat="1" ht="11.25">
      <c r="A1681" s="146"/>
      <c r="B1681" s="52"/>
    </row>
    <row r="1682" spans="1:2" s="17" customFormat="1" ht="11.25">
      <c r="A1682" s="146"/>
      <c r="B1682" s="52"/>
    </row>
    <row r="1683" spans="1:2" s="17" customFormat="1" ht="11.25">
      <c r="A1683" s="146"/>
      <c r="B1683" s="52"/>
    </row>
    <row r="1684" spans="1:2" s="17" customFormat="1" ht="11.25">
      <c r="A1684" s="146"/>
      <c r="B1684" s="52"/>
    </row>
    <row r="1685" spans="1:2" s="17" customFormat="1" ht="11.25">
      <c r="A1685" s="146"/>
      <c r="B1685" s="52"/>
    </row>
    <row r="1686" spans="1:2" s="17" customFormat="1" ht="11.25">
      <c r="A1686" s="146"/>
      <c r="B1686" s="52"/>
    </row>
    <row r="1687" spans="1:2" s="17" customFormat="1" ht="11.25">
      <c r="A1687" s="146"/>
      <c r="B1687" s="52"/>
    </row>
    <row r="1688" spans="1:2" s="17" customFormat="1" ht="11.25">
      <c r="A1688" s="146"/>
      <c r="B1688" s="52"/>
    </row>
    <row r="1689" spans="1:2" s="17" customFormat="1" ht="11.25">
      <c r="A1689" s="146"/>
      <c r="B1689" s="52"/>
    </row>
    <row r="1690" spans="1:2" s="17" customFormat="1" ht="11.25">
      <c r="A1690" s="146"/>
      <c r="B1690" s="52"/>
    </row>
    <row r="1691" spans="1:2" s="17" customFormat="1" ht="11.25">
      <c r="A1691" s="146"/>
      <c r="B1691" s="52"/>
    </row>
    <row r="1692" spans="1:2" s="17" customFormat="1" ht="11.25">
      <c r="A1692" s="146"/>
      <c r="B1692" s="52"/>
    </row>
    <row r="1693" spans="1:2" s="17" customFormat="1" ht="11.25">
      <c r="A1693" s="146"/>
      <c r="B1693" s="52"/>
    </row>
    <row r="1694" spans="1:2" s="17" customFormat="1" ht="11.25">
      <c r="A1694" s="146"/>
      <c r="B1694" s="52"/>
    </row>
    <row r="1695" spans="1:2" s="17" customFormat="1" ht="11.25">
      <c r="A1695" s="146"/>
      <c r="B1695" s="52"/>
    </row>
    <row r="1696" spans="1:2" s="17" customFormat="1" ht="11.25">
      <c r="A1696" s="146"/>
      <c r="B1696" s="52"/>
    </row>
    <row r="1697" spans="1:2" s="17" customFormat="1" ht="11.25">
      <c r="A1697" s="146"/>
      <c r="B1697" s="52"/>
    </row>
    <row r="1698" spans="1:2" s="17" customFormat="1" ht="11.25">
      <c r="A1698" s="146"/>
      <c r="B1698" s="52"/>
    </row>
    <row r="1699" spans="1:2" s="17" customFormat="1" ht="11.25">
      <c r="A1699" s="146"/>
      <c r="B1699" s="52"/>
    </row>
    <row r="1700" spans="1:2" s="17" customFormat="1" ht="11.25">
      <c r="A1700" s="146"/>
      <c r="B1700" s="52"/>
    </row>
    <row r="1701" spans="1:2" s="17" customFormat="1" ht="11.25">
      <c r="A1701" s="146"/>
      <c r="B1701" s="52"/>
    </row>
    <row r="1702" spans="1:2" s="17" customFormat="1" ht="11.25">
      <c r="A1702" s="146"/>
      <c r="B1702" s="52"/>
    </row>
    <row r="1703" spans="1:2" s="17" customFormat="1" ht="11.25">
      <c r="A1703" s="146"/>
      <c r="B1703" s="52"/>
    </row>
    <row r="1704" spans="1:2" s="17" customFormat="1" ht="11.25">
      <c r="A1704" s="146"/>
      <c r="B1704" s="52"/>
    </row>
    <row r="1705" spans="1:2" s="17" customFormat="1" ht="11.25">
      <c r="A1705" s="146"/>
      <c r="B1705" s="52"/>
    </row>
    <row r="1706" spans="1:2" s="17" customFormat="1" ht="11.25">
      <c r="A1706" s="146"/>
      <c r="B1706" s="52"/>
    </row>
    <row r="1707" spans="1:2" s="17" customFormat="1" ht="11.25">
      <c r="A1707" s="146"/>
      <c r="B1707" s="52"/>
    </row>
    <row r="1708" spans="1:2" s="17" customFormat="1" ht="11.25">
      <c r="A1708" s="146"/>
      <c r="B1708" s="52"/>
    </row>
    <row r="1709" spans="1:2" s="17" customFormat="1" ht="11.25">
      <c r="A1709" s="146"/>
      <c r="B1709" s="52"/>
    </row>
    <row r="1710" spans="1:2" s="17" customFormat="1" ht="11.25">
      <c r="A1710" s="146"/>
      <c r="B1710" s="52"/>
    </row>
    <row r="1711" spans="1:2" s="17" customFormat="1" ht="11.25">
      <c r="A1711" s="146"/>
      <c r="B1711" s="52"/>
    </row>
    <row r="1712" spans="1:2" s="17" customFormat="1" ht="11.25">
      <c r="A1712" s="146"/>
      <c r="B1712" s="52"/>
    </row>
    <row r="1713" spans="1:2" s="17" customFormat="1" ht="11.25">
      <c r="A1713" s="146"/>
      <c r="B1713" s="52"/>
    </row>
    <row r="1714" spans="1:2" s="17" customFormat="1" ht="11.25">
      <c r="A1714" s="146"/>
      <c r="B1714" s="52"/>
    </row>
    <row r="1715" spans="1:2" s="17" customFormat="1" ht="11.25">
      <c r="A1715" s="146"/>
      <c r="B1715" s="52"/>
    </row>
    <row r="1716" spans="1:2" s="17" customFormat="1" ht="11.25">
      <c r="A1716" s="146"/>
      <c r="B1716" s="52"/>
    </row>
    <row r="1717" spans="1:2" s="17" customFormat="1" ht="11.25">
      <c r="A1717" s="146"/>
      <c r="B1717" s="52"/>
    </row>
    <row r="1718" spans="1:2" s="17" customFormat="1" ht="11.25">
      <c r="A1718" s="146"/>
      <c r="B1718" s="52"/>
    </row>
    <row r="1719" spans="1:2" s="17" customFormat="1" ht="11.25">
      <c r="A1719" s="146"/>
      <c r="B1719" s="52"/>
    </row>
    <row r="1720" spans="1:2" s="17" customFormat="1" ht="11.25">
      <c r="A1720" s="146"/>
      <c r="B1720" s="52"/>
    </row>
    <row r="1721" spans="1:2" s="17" customFormat="1" ht="11.25">
      <c r="A1721" s="146"/>
      <c r="B1721" s="52"/>
    </row>
    <row r="1722" spans="1:2" s="17" customFormat="1" ht="11.25">
      <c r="A1722" s="146"/>
      <c r="B1722" s="52"/>
    </row>
    <row r="1723" spans="1:2" s="17" customFormat="1" ht="11.25">
      <c r="A1723" s="146"/>
      <c r="B1723" s="52"/>
    </row>
    <row r="1724" spans="1:2" s="17" customFormat="1" ht="11.25">
      <c r="A1724" s="146"/>
      <c r="B1724" s="52"/>
    </row>
    <row r="1725" spans="1:2" s="17" customFormat="1" ht="11.25">
      <c r="A1725" s="146"/>
      <c r="B1725" s="52"/>
    </row>
    <row r="1726" spans="1:2" s="17" customFormat="1" ht="11.25">
      <c r="A1726" s="146"/>
      <c r="B1726" s="52"/>
    </row>
    <row r="1727" spans="1:2" s="17" customFormat="1" ht="11.25">
      <c r="A1727" s="146"/>
      <c r="B1727" s="52"/>
    </row>
    <row r="1728" spans="1:2" s="17" customFormat="1" ht="11.25">
      <c r="A1728" s="146"/>
      <c r="B1728" s="52"/>
    </row>
    <row r="1729" spans="1:2" s="17" customFormat="1" ht="11.25">
      <c r="A1729" s="146"/>
      <c r="B1729" s="52"/>
    </row>
    <row r="1730" spans="1:2" s="17" customFormat="1" ht="11.25">
      <c r="A1730" s="146"/>
      <c r="B1730" s="52"/>
    </row>
    <row r="1731" spans="1:2" s="17" customFormat="1" ht="11.25">
      <c r="A1731" s="146"/>
      <c r="B1731" s="52"/>
    </row>
    <row r="1732" spans="1:2" s="17" customFormat="1" ht="11.25">
      <c r="A1732" s="146"/>
      <c r="B1732" s="52"/>
    </row>
    <row r="1733" spans="1:2" s="17" customFormat="1" ht="11.25">
      <c r="A1733" s="146"/>
      <c r="B1733" s="52"/>
    </row>
    <row r="1734" spans="1:2" s="17" customFormat="1" ht="11.25">
      <c r="A1734" s="146"/>
      <c r="B1734" s="52"/>
    </row>
    <row r="1735" spans="1:2" s="17" customFormat="1" ht="11.25">
      <c r="A1735" s="146"/>
      <c r="B1735" s="52"/>
    </row>
    <row r="1736" spans="1:2" s="17" customFormat="1" ht="11.25">
      <c r="A1736" s="146"/>
      <c r="B1736" s="52"/>
    </row>
    <row r="1737" spans="1:2" s="17" customFormat="1" ht="11.25">
      <c r="A1737" s="146"/>
      <c r="B1737" s="52"/>
    </row>
    <row r="1738" spans="1:2" s="17" customFormat="1" ht="11.25">
      <c r="A1738" s="146"/>
      <c r="B1738" s="52"/>
    </row>
    <row r="1739" spans="1:2" s="17" customFormat="1" ht="11.25">
      <c r="A1739" s="146"/>
      <c r="B1739" s="52"/>
    </row>
    <row r="1740" spans="1:2" s="17" customFormat="1" ht="11.25">
      <c r="A1740" s="146"/>
      <c r="B1740" s="52"/>
    </row>
    <row r="1741" spans="1:2" s="17" customFormat="1" ht="11.25">
      <c r="A1741" s="146"/>
      <c r="B1741" s="52"/>
    </row>
    <row r="1742" spans="1:2" s="17" customFormat="1" ht="11.25">
      <c r="A1742" s="146"/>
      <c r="B1742" s="52"/>
    </row>
    <row r="1743" spans="1:2" s="17" customFormat="1" ht="11.25">
      <c r="A1743" s="146"/>
      <c r="B1743" s="52"/>
    </row>
    <row r="1744" spans="1:2" s="17" customFormat="1" ht="11.25">
      <c r="A1744" s="146"/>
      <c r="B1744" s="52"/>
    </row>
    <row r="1745" spans="1:2" s="17" customFormat="1" ht="11.25">
      <c r="A1745" s="146"/>
      <c r="B1745" s="52"/>
    </row>
    <row r="1746" spans="1:2" s="17" customFormat="1" ht="11.25">
      <c r="A1746" s="146"/>
      <c r="B1746" s="52"/>
    </row>
    <row r="1747" spans="1:2" s="17" customFormat="1" ht="11.25">
      <c r="A1747" s="146"/>
      <c r="B1747" s="52"/>
    </row>
    <row r="1748" spans="1:2" s="17" customFormat="1" ht="11.25">
      <c r="A1748" s="146"/>
      <c r="B1748" s="52"/>
    </row>
    <row r="1749" spans="1:2" s="17" customFormat="1" ht="11.25">
      <c r="A1749" s="146"/>
      <c r="B1749" s="52"/>
    </row>
    <row r="1750" spans="1:2" s="17" customFormat="1" ht="11.25">
      <c r="A1750" s="146"/>
      <c r="B1750" s="52"/>
    </row>
    <row r="1751" spans="1:2" s="17" customFormat="1" ht="11.25">
      <c r="A1751" s="146"/>
      <c r="B1751" s="52"/>
    </row>
    <row r="1752" spans="1:2" s="17" customFormat="1" ht="11.25">
      <c r="A1752" s="146"/>
      <c r="B1752" s="52"/>
    </row>
    <row r="1753" spans="1:2" s="17" customFormat="1" ht="11.25">
      <c r="A1753" s="146"/>
      <c r="B1753" s="52"/>
    </row>
    <row r="1754" spans="1:2" s="17" customFormat="1" ht="11.25">
      <c r="A1754" s="146"/>
      <c r="B1754" s="52"/>
    </row>
    <row r="1755" spans="1:2" s="17" customFormat="1" ht="11.25">
      <c r="A1755" s="146"/>
      <c r="B1755" s="52"/>
    </row>
    <row r="1756" spans="1:2" s="17" customFormat="1" ht="11.25">
      <c r="A1756" s="146"/>
      <c r="B1756" s="52"/>
    </row>
    <row r="1757" spans="1:2" s="17" customFormat="1" ht="11.25">
      <c r="A1757" s="146"/>
      <c r="B1757" s="52"/>
    </row>
    <row r="1758" spans="1:2" s="17" customFormat="1" ht="11.25">
      <c r="A1758" s="146"/>
      <c r="B1758" s="52"/>
    </row>
    <row r="1759" spans="1:2" s="17" customFormat="1" ht="11.25">
      <c r="A1759" s="146"/>
      <c r="B1759" s="52"/>
    </row>
    <row r="1760" spans="1:2" s="17" customFormat="1" ht="11.25">
      <c r="A1760" s="146"/>
      <c r="B1760" s="52"/>
    </row>
    <row r="1761" spans="1:2" s="17" customFormat="1" ht="11.25">
      <c r="A1761" s="146"/>
      <c r="B1761" s="52"/>
    </row>
    <row r="1762" spans="1:2" s="17" customFormat="1" ht="11.25">
      <c r="A1762" s="146"/>
      <c r="B1762" s="52"/>
    </row>
    <row r="1763" spans="1:2" s="17" customFormat="1" ht="11.25">
      <c r="A1763" s="146"/>
      <c r="B1763" s="52"/>
    </row>
    <row r="1764" spans="1:2" s="17" customFormat="1" ht="11.25">
      <c r="A1764" s="146"/>
      <c r="B1764" s="52"/>
    </row>
    <row r="1765" spans="1:2" s="17" customFormat="1" ht="11.25">
      <c r="A1765" s="146"/>
      <c r="B1765" s="52"/>
    </row>
    <row r="1766" spans="1:2" s="17" customFormat="1" ht="11.25">
      <c r="A1766" s="146"/>
      <c r="B1766" s="52"/>
    </row>
    <row r="1767" spans="1:2" s="17" customFormat="1" ht="11.25">
      <c r="A1767" s="146"/>
      <c r="B1767" s="52"/>
    </row>
    <row r="1768" spans="1:2" s="17" customFormat="1" ht="11.25">
      <c r="A1768" s="146"/>
      <c r="B1768" s="52"/>
    </row>
    <row r="1769" spans="1:2" s="17" customFormat="1" ht="11.25">
      <c r="A1769" s="146"/>
      <c r="B1769" s="52"/>
    </row>
    <row r="1770" spans="1:2" s="17" customFormat="1" ht="11.25">
      <c r="A1770" s="146"/>
      <c r="B1770" s="52"/>
    </row>
    <row r="1771" spans="1:2" s="17" customFormat="1" ht="11.25">
      <c r="A1771" s="146"/>
      <c r="B1771" s="52"/>
    </row>
    <row r="1772" spans="1:2" s="17" customFormat="1" ht="11.25">
      <c r="A1772" s="146"/>
      <c r="B1772" s="52"/>
    </row>
    <row r="1773" spans="1:2" s="17" customFormat="1" ht="11.25">
      <c r="A1773" s="146"/>
      <c r="B1773" s="52"/>
    </row>
    <row r="1774" spans="1:2" s="17" customFormat="1" ht="11.25">
      <c r="A1774" s="146"/>
      <c r="B1774" s="52"/>
    </row>
    <row r="1775" spans="1:2" s="17" customFormat="1" ht="11.25">
      <c r="A1775" s="146"/>
      <c r="B1775" s="52"/>
    </row>
    <row r="1776" spans="1:2" s="17" customFormat="1" ht="11.25">
      <c r="A1776" s="146"/>
      <c r="B1776" s="52"/>
    </row>
    <row r="1777" spans="1:2" s="17" customFormat="1" ht="11.25">
      <c r="A1777" s="146"/>
      <c r="B1777" s="52"/>
    </row>
    <row r="1778" spans="1:2" s="17" customFormat="1" ht="11.25">
      <c r="A1778" s="146"/>
      <c r="B1778" s="52"/>
    </row>
    <row r="1779" spans="1:2" s="17" customFormat="1" ht="11.25">
      <c r="A1779" s="146"/>
      <c r="B1779" s="52"/>
    </row>
    <row r="1780" spans="1:2" s="17" customFormat="1" ht="11.25">
      <c r="A1780" s="146"/>
      <c r="B1780" s="52"/>
    </row>
    <row r="1781" spans="1:2" s="17" customFormat="1" ht="11.25">
      <c r="A1781" s="146"/>
      <c r="B1781" s="52"/>
    </row>
    <row r="1782" spans="1:2" s="17" customFormat="1" ht="11.25">
      <c r="A1782" s="146"/>
      <c r="B1782" s="52"/>
    </row>
    <row r="1783" spans="1:2" s="17" customFormat="1" ht="11.25">
      <c r="A1783" s="146"/>
      <c r="B1783" s="52"/>
    </row>
    <row r="1784" spans="1:2" s="17" customFormat="1" ht="11.25">
      <c r="A1784" s="146"/>
      <c r="B1784" s="52"/>
    </row>
    <row r="1785" spans="1:2" s="17" customFormat="1" ht="11.25">
      <c r="A1785" s="146"/>
      <c r="B1785" s="52"/>
    </row>
    <row r="1786" spans="1:2" s="17" customFormat="1" ht="11.25">
      <c r="A1786" s="146"/>
      <c r="B1786" s="52"/>
    </row>
    <row r="1787" spans="1:2" s="17" customFormat="1" ht="11.25">
      <c r="A1787" s="146"/>
      <c r="B1787" s="52"/>
    </row>
    <row r="1788" spans="1:2" s="17" customFormat="1" ht="11.25">
      <c r="A1788" s="146"/>
      <c r="B1788" s="52"/>
    </row>
    <row r="1789" spans="1:2" s="17" customFormat="1" ht="11.25">
      <c r="A1789" s="146"/>
      <c r="B1789" s="52"/>
    </row>
    <row r="1790" spans="1:2" s="17" customFormat="1" ht="11.25">
      <c r="A1790" s="146"/>
      <c r="B1790" s="52"/>
    </row>
    <row r="1791" spans="1:2" s="17" customFormat="1" ht="11.25">
      <c r="A1791" s="146"/>
      <c r="B1791" s="52"/>
    </row>
    <row r="1792" spans="1:2" s="17" customFormat="1" ht="11.25">
      <c r="A1792" s="146"/>
      <c r="B1792" s="52"/>
    </row>
    <row r="1793" spans="1:2" s="17" customFormat="1" ht="11.25">
      <c r="A1793" s="146"/>
      <c r="B1793" s="52"/>
    </row>
    <row r="1794" spans="1:2" s="17" customFormat="1" ht="11.25">
      <c r="A1794" s="146"/>
      <c r="B1794" s="52"/>
    </row>
    <row r="1795" spans="1:2" s="17" customFormat="1" ht="11.25">
      <c r="A1795" s="146"/>
      <c r="B1795" s="52"/>
    </row>
    <row r="1796" spans="1:2" s="17" customFormat="1" ht="11.25">
      <c r="A1796" s="146"/>
      <c r="B1796" s="52"/>
    </row>
    <row r="1797" spans="1:2" s="17" customFormat="1" ht="11.25">
      <c r="A1797" s="146"/>
      <c r="B1797" s="52"/>
    </row>
    <row r="1798" spans="1:2" s="17" customFormat="1" ht="11.25">
      <c r="A1798" s="146"/>
      <c r="B1798" s="52"/>
    </row>
    <row r="1799" spans="1:2" s="17" customFormat="1" ht="11.25">
      <c r="A1799" s="146"/>
      <c r="B1799" s="52"/>
    </row>
    <row r="1800" spans="1:2" s="17" customFormat="1" ht="11.25">
      <c r="A1800" s="146"/>
      <c r="B1800" s="52"/>
    </row>
    <row r="1801" spans="1:2" s="17" customFormat="1" ht="11.25">
      <c r="A1801" s="146"/>
      <c r="B1801" s="52"/>
    </row>
    <row r="1802" spans="1:2" s="17" customFormat="1" ht="11.25">
      <c r="A1802" s="146"/>
      <c r="B1802" s="52"/>
    </row>
    <row r="1803" spans="1:2" s="17" customFormat="1" ht="11.25">
      <c r="A1803" s="146"/>
      <c r="B1803" s="52"/>
    </row>
    <row r="1804" spans="1:2" s="17" customFormat="1" ht="11.25">
      <c r="A1804" s="146"/>
      <c r="B1804" s="52"/>
    </row>
    <row r="1805" spans="1:2" s="17" customFormat="1" ht="11.25">
      <c r="A1805" s="146"/>
      <c r="B1805" s="52"/>
    </row>
    <row r="1806" spans="1:2" s="17" customFormat="1" ht="11.25">
      <c r="A1806" s="146"/>
      <c r="B1806" s="52"/>
    </row>
    <row r="1807" spans="1:2" s="17" customFormat="1" ht="11.25">
      <c r="A1807" s="146"/>
      <c r="B1807" s="52"/>
    </row>
    <row r="1808" spans="1:2" s="17" customFormat="1" ht="11.25">
      <c r="A1808" s="146"/>
      <c r="B1808" s="52"/>
    </row>
    <row r="1809" spans="1:2" s="17" customFormat="1" ht="11.25">
      <c r="A1809" s="146"/>
      <c r="B1809" s="52"/>
    </row>
    <row r="1810" spans="1:2" s="17" customFormat="1" ht="11.25">
      <c r="A1810" s="146"/>
      <c r="B1810" s="52"/>
    </row>
    <row r="1811" spans="1:2" s="17" customFormat="1" ht="11.25">
      <c r="A1811" s="146"/>
      <c r="B1811" s="52"/>
    </row>
    <row r="1812" spans="1:2" s="17" customFormat="1" ht="11.25">
      <c r="A1812" s="146"/>
      <c r="B1812" s="52"/>
    </row>
    <row r="1813" spans="1:2" s="17" customFormat="1" ht="11.25">
      <c r="A1813" s="146"/>
      <c r="B1813" s="52"/>
    </row>
    <row r="1814" spans="1:2" s="17" customFormat="1" ht="11.25">
      <c r="A1814" s="146"/>
      <c r="B1814" s="52"/>
    </row>
    <row r="1815" spans="1:2" s="17" customFormat="1" ht="11.25">
      <c r="A1815" s="146"/>
      <c r="B1815" s="52"/>
    </row>
    <row r="1816" spans="1:2" s="17" customFormat="1" ht="11.25">
      <c r="A1816" s="146"/>
      <c r="B1816" s="52"/>
    </row>
    <row r="1817" spans="1:2" s="17" customFormat="1" ht="11.25">
      <c r="A1817" s="146"/>
      <c r="B1817" s="52"/>
    </row>
    <row r="1818" spans="1:2" s="17" customFormat="1" ht="11.25">
      <c r="A1818" s="146"/>
      <c r="B1818" s="52"/>
    </row>
    <row r="1819" spans="1:2" s="17" customFormat="1" ht="11.25">
      <c r="A1819" s="146"/>
      <c r="B1819" s="52"/>
    </row>
    <row r="1820" spans="1:2" s="17" customFormat="1" ht="11.25">
      <c r="A1820" s="146"/>
      <c r="B1820" s="52"/>
    </row>
    <row r="1821" spans="1:2" s="17" customFormat="1" ht="11.25">
      <c r="A1821" s="146"/>
      <c r="B1821" s="52"/>
    </row>
    <row r="1822" spans="1:2" s="17" customFormat="1" ht="11.25">
      <c r="A1822" s="146"/>
      <c r="B1822" s="52"/>
    </row>
    <row r="1823" spans="1:2" s="17" customFormat="1" ht="11.25">
      <c r="A1823" s="146"/>
      <c r="B1823" s="52"/>
    </row>
    <row r="1824" spans="1:2" s="17" customFormat="1" ht="11.25">
      <c r="A1824" s="146"/>
      <c r="B1824" s="52"/>
    </row>
    <row r="1825" spans="1:2" s="17" customFormat="1" ht="11.25">
      <c r="A1825" s="146"/>
      <c r="B1825" s="52"/>
    </row>
    <row r="1826" spans="1:2" s="17" customFormat="1" ht="11.25">
      <c r="A1826" s="146"/>
      <c r="B1826" s="52"/>
    </row>
    <row r="1827" spans="1:2" s="17" customFormat="1" ht="11.25">
      <c r="A1827" s="146"/>
      <c r="B1827" s="52"/>
    </row>
    <row r="1828" spans="1:2" s="17" customFormat="1" ht="11.25">
      <c r="A1828" s="146"/>
      <c r="B1828" s="52"/>
    </row>
    <row r="1829" spans="1:2" s="17" customFormat="1" ht="11.25">
      <c r="A1829" s="146"/>
      <c r="B1829" s="52"/>
    </row>
    <row r="1830" spans="1:2" s="17" customFormat="1" ht="11.25">
      <c r="A1830" s="146"/>
      <c r="B1830" s="52"/>
    </row>
    <row r="1831" spans="1:2" s="17" customFormat="1" ht="11.25">
      <c r="A1831" s="146"/>
      <c r="B1831" s="52"/>
    </row>
    <row r="1832" spans="1:2" s="17" customFormat="1" ht="11.25">
      <c r="A1832" s="146"/>
      <c r="B1832" s="52"/>
    </row>
    <row r="1833" spans="1:2" s="17" customFormat="1" ht="11.25">
      <c r="A1833" s="146"/>
      <c r="B1833" s="52"/>
    </row>
    <row r="1834" spans="1:2" s="17" customFormat="1" ht="11.25">
      <c r="A1834" s="146"/>
      <c r="B1834" s="52"/>
    </row>
    <row r="1835" spans="1:2" s="17" customFormat="1" ht="11.25">
      <c r="A1835" s="146"/>
      <c r="B1835" s="52"/>
    </row>
    <row r="1836" spans="1:2" s="17" customFormat="1" ht="11.25">
      <c r="A1836" s="146"/>
      <c r="B1836" s="52"/>
    </row>
    <row r="1837" spans="1:2" s="17" customFormat="1" ht="11.25">
      <c r="A1837" s="146"/>
      <c r="B1837" s="52"/>
    </row>
    <row r="1838" spans="1:2" s="17" customFormat="1" ht="11.25">
      <c r="A1838" s="146"/>
      <c r="B1838" s="52"/>
    </row>
    <row r="1839" spans="1:2" s="17" customFormat="1" ht="11.25">
      <c r="A1839" s="146"/>
      <c r="B1839" s="52"/>
    </row>
    <row r="1840" spans="1:2" s="17" customFormat="1" ht="11.25">
      <c r="A1840" s="146"/>
      <c r="B1840" s="52"/>
    </row>
    <row r="1841" spans="1:2" s="17" customFormat="1" ht="11.25">
      <c r="A1841" s="146"/>
      <c r="B1841" s="52"/>
    </row>
    <row r="1842" spans="1:2" s="17" customFormat="1" ht="11.25">
      <c r="A1842" s="146"/>
      <c r="B1842" s="52"/>
    </row>
    <row r="1843" spans="1:2" s="17" customFormat="1" ht="11.25">
      <c r="A1843" s="146"/>
      <c r="B1843" s="52"/>
    </row>
    <row r="1844" spans="1:2" s="17" customFormat="1" ht="11.25">
      <c r="A1844" s="146"/>
      <c r="B1844" s="52"/>
    </row>
    <row r="1845" spans="1:2" s="17" customFormat="1" ht="11.25">
      <c r="A1845" s="146"/>
      <c r="B1845" s="52"/>
    </row>
    <row r="1846" spans="1:2" s="17" customFormat="1" ht="11.25">
      <c r="A1846" s="146"/>
      <c r="B1846" s="52"/>
    </row>
    <row r="1847" spans="1:2" s="17" customFormat="1" ht="11.25">
      <c r="A1847" s="146"/>
      <c r="B1847" s="52"/>
    </row>
    <row r="1848" spans="1:2" s="17" customFormat="1" ht="11.25">
      <c r="A1848" s="146"/>
      <c r="B1848" s="52"/>
    </row>
    <row r="1849" spans="1:2" s="17" customFormat="1" ht="11.25">
      <c r="A1849" s="146"/>
      <c r="B1849" s="52"/>
    </row>
    <row r="1850" spans="1:2" s="17" customFormat="1" ht="11.25">
      <c r="A1850" s="146"/>
      <c r="B1850" s="52"/>
    </row>
    <row r="1851" spans="1:2" s="17" customFormat="1" ht="11.25">
      <c r="A1851" s="146"/>
      <c r="B1851" s="52"/>
    </row>
    <row r="1852" spans="1:2" s="17" customFormat="1" ht="11.25">
      <c r="A1852" s="146"/>
      <c r="B1852" s="52"/>
    </row>
    <row r="1853" spans="1:2" s="17" customFormat="1" ht="11.25">
      <c r="A1853" s="146"/>
      <c r="B1853" s="52"/>
    </row>
    <row r="1854" spans="1:2" s="17" customFormat="1" ht="11.25">
      <c r="A1854" s="146"/>
      <c r="B1854" s="52"/>
    </row>
    <row r="1855" spans="1:2" s="17" customFormat="1" ht="11.25">
      <c r="A1855" s="146"/>
      <c r="B1855" s="52"/>
    </row>
    <row r="1856" spans="1:2" s="17" customFormat="1" ht="11.25">
      <c r="A1856" s="146"/>
      <c r="B1856" s="52"/>
    </row>
    <row r="1857" spans="1:2" s="17" customFormat="1" ht="11.25">
      <c r="A1857" s="146"/>
      <c r="B1857" s="52"/>
    </row>
    <row r="1858" spans="1:2" s="17" customFormat="1" ht="11.25">
      <c r="A1858" s="146"/>
      <c r="B1858" s="52"/>
    </row>
    <row r="1859" spans="1:2" s="17" customFormat="1" ht="11.25">
      <c r="A1859" s="146"/>
      <c r="B1859" s="52"/>
    </row>
    <row r="1860" spans="1:2" s="17" customFormat="1" ht="11.25">
      <c r="A1860" s="146"/>
      <c r="B1860" s="52"/>
    </row>
    <row r="1861" spans="1:2" s="17" customFormat="1" ht="11.25">
      <c r="A1861" s="146"/>
      <c r="B1861" s="52"/>
    </row>
    <row r="1862" spans="1:2" s="17" customFormat="1" ht="11.25">
      <c r="A1862" s="146"/>
      <c r="B1862" s="52"/>
    </row>
    <row r="1863" spans="1:2" s="17" customFormat="1" ht="11.25">
      <c r="A1863" s="146"/>
      <c r="B1863" s="52"/>
    </row>
    <row r="1864" spans="1:2" s="17" customFormat="1" ht="11.25">
      <c r="A1864" s="146"/>
      <c r="B1864" s="52"/>
    </row>
    <row r="1865" spans="1:2" s="17" customFormat="1" ht="11.25">
      <c r="A1865" s="146"/>
      <c r="B1865" s="52"/>
    </row>
    <row r="1866" spans="1:2" s="17" customFormat="1" ht="11.25">
      <c r="A1866" s="146"/>
      <c r="B1866" s="52"/>
    </row>
    <row r="1867" spans="1:2" s="17" customFormat="1" ht="11.25">
      <c r="A1867" s="146"/>
      <c r="B1867" s="52"/>
    </row>
    <row r="1868" spans="1:2" s="17" customFormat="1" ht="11.25">
      <c r="A1868" s="146"/>
      <c r="B1868" s="52"/>
    </row>
    <row r="1869" spans="1:2" s="17" customFormat="1" ht="11.25">
      <c r="A1869" s="146"/>
      <c r="B1869" s="52"/>
    </row>
    <row r="1870" spans="1:2" s="17" customFormat="1" ht="11.25">
      <c r="A1870" s="146"/>
      <c r="B1870" s="52"/>
    </row>
    <row r="1871" spans="1:2" s="17" customFormat="1" ht="11.25">
      <c r="A1871" s="146"/>
      <c r="B1871" s="52"/>
    </row>
    <row r="1872" spans="1:2" s="17" customFormat="1" ht="11.25">
      <c r="A1872" s="146"/>
      <c r="B1872" s="52"/>
    </row>
    <row r="1873" spans="1:2" s="17" customFormat="1" ht="11.25">
      <c r="A1873" s="146"/>
      <c r="B1873" s="52"/>
    </row>
    <row r="1874" spans="1:2" s="17" customFormat="1" ht="11.25">
      <c r="A1874" s="146"/>
      <c r="B1874" s="52"/>
    </row>
    <row r="1875" spans="1:2" s="17" customFormat="1" ht="11.25">
      <c r="A1875" s="146"/>
      <c r="B1875" s="52"/>
    </row>
    <row r="1876" spans="1:2" s="17" customFormat="1" ht="11.25">
      <c r="A1876" s="146"/>
      <c r="B1876" s="52"/>
    </row>
    <row r="1877" spans="1:2" s="17" customFormat="1" ht="11.25">
      <c r="A1877" s="146"/>
      <c r="B1877" s="52"/>
    </row>
    <row r="1878" spans="1:2" s="17" customFormat="1" ht="11.25">
      <c r="A1878" s="146"/>
      <c r="B1878" s="52"/>
    </row>
    <row r="1879" spans="1:2" s="17" customFormat="1" ht="11.25">
      <c r="A1879" s="146"/>
      <c r="B1879" s="52"/>
    </row>
    <row r="1880" spans="1:2" s="17" customFormat="1" ht="11.25">
      <c r="A1880" s="146"/>
      <c r="B1880" s="52"/>
    </row>
    <row r="1881" spans="1:2" s="17" customFormat="1" ht="11.25">
      <c r="A1881" s="146"/>
      <c r="B1881" s="52"/>
    </row>
    <row r="1882" spans="1:2" s="17" customFormat="1" ht="11.25">
      <c r="A1882" s="146"/>
      <c r="B1882" s="52"/>
    </row>
    <row r="1883" spans="1:2" s="17" customFormat="1" ht="11.25">
      <c r="A1883" s="146"/>
      <c r="B1883" s="52"/>
    </row>
    <row r="1884" spans="1:2" s="17" customFormat="1" ht="11.25">
      <c r="A1884" s="146"/>
      <c r="B1884" s="52"/>
    </row>
    <row r="1885" spans="1:2" s="17" customFormat="1" ht="11.25">
      <c r="A1885" s="146"/>
      <c r="B1885" s="52"/>
    </row>
    <row r="1886" spans="1:2" s="17" customFormat="1" ht="11.25">
      <c r="A1886" s="146"/>
      <c r="B1886" s="52"/>
    </row>
    <row r="1887" spans="1:2" s="17" customFormat="1" ht="11.25">
      <c r="A1887" s="146"/>
      <c r="B1887" s="52"/>
    </row>
    <row r="1888" spans="1:2" s="17" customFormat="1" ht="11.25">
      <c r="A1888" s="146"/>
      <c r="B1888" s="52"/>
    </row>
    <row r="1889" spans="1:2" s="17" customFormat="1" ht="11.25">
      <c r="A1889" s="146"/>
      <c r="B1889" s="52"/>
    </row>
    <row r="1890" spans="1:2" s="17" customFormat="1" ht="11.25">
      <c r="A1890" s="146"/>
      <c r="B1890" s="52"/>
    </row>
    <row r="1891" spans="1:2" s="17" customFormat="1" ht="11.25">
      <c r="A1891" s="146"/>
      <c r="B1891" s="52"/>
    </row>
    <row r="1892" spans="1:2" s="17" customFormat="1" ht="11.25">
      <c r="A1892" s="146"/>
      <c r="B1892" s="52"/>
    </row>
    <row r="1893" spans="1:2" s="17" customFormat="1" ht="11.25">
      <c r="A1893" s="146"/>
      <c r="B1893" s="52"/>
    </row>
    <row r="1894" spans="1:2" s="17" customFormat="1" ht="11.25">
      <c r="A1894" s="146"/>
      <c r="B1894" s="52"/>
    </row>
    <row r="1895" spans="1:2" s="17" customFormat="1" ht="11.25">
      <c r="A1895" s="146"/>
      <c r="B1895" s="52"/>
    </row>
    <row r="1896" spans="1:2" s="17" customFormat="1" ht="11.25">
      <c r="A1896" s="146"/>
      <c r="B1896" s="52"/>
    </row>
    <row r="1897" spans="1:2" s="17" customFormat="1" ht="11.25">
      <c r="A1897" s="146"/>
      <c r="B1897" s="52"/>
    </row>
    <row r="1898" spans="1:2" s="17" customFormat="1" ht="11.25">
      <c r="A1898" s="146"/>
      <c r="B1898" s="52"/>
    </row>
    <row r="1899" spans="1:2" s="17" customFormat="1" ht="11.25">
      <c r="A1899" s="146"/>
      <c r="B1899" s="52"/>
    </row>
    <row r="1900" spans="1:2" s="17" customFormat="1" ht="11.25">
      <c r="A1900" s="146"/>
      <c r="B1900" s="52"/>
    </row>
    <row r="1901" spans="1:2" s="17" customFormat="1" ht="11.25">
      <c r="A1901" s="146"/>
      <c r="B1901" s="52"/>
    </row>
    <row r="1902" spans="1:2" s="17" customFormat="1" ht="11.25">
      <c r="A1902" s="146"/>
      <c r="B1902" s="52"/>
    </row>
    <row r="1903" spans="1:2" s="17" customFormat="1" ht="11.25">
      <c r="A1903" s="146"/>
      <c r="B1903" s="52"/>
    </row>
    <row r="1904" spans="1:2" s="17" customFormat="1" ht="11.25">
      <c r="A1904" s="146"/>
      <c r="B1904" s="52"/>
    </row>
    <row r="1905" spans="1:2" s="17" customFormat="1" ht="11.25">
      <c r="A1905" s="146"/>
      <c r="B1905" s="52"/>
    </row>
    <row r="1906" spans="1:2" s="17" customFormat="1" ht="11.25">
      <c r="A1906" s="146"/>
      <c r="B1906" s="52"/>
    </row>
    <row r="1907" spans="1:2" s="17" customFormat="1" ht="11.25">
      <c r="A1907" s="146"/>
      <c r="B1907" s="52"/>
    </row>
    <row r="1908" spans="1:2" s="17" customFormat="1" ht="11.25">
      <c r="A1908" s="146"/>
      <c r="B1908" s="52"/>
    </row>
    <row r="1909" spans="1:2" s="17" customFormat="1" ht="11.25">
      <c r="A1909" s="146"/>
      <c r="B1909" s="52"/>
    </row>
    <row r="1910" spans="1:2" s="17" customFormat="1" ht="11.25">
      <c r="A1910" s="146"/>
      <c r="B1910" s="52"/>
    </row>
    <row r="1911" spans="1:2" s="17" customFormat="1" ht="11.25">
      <c r="A1911" s="146"/>
      <c r="B1911" s="52"/>
    </row>
    <row r="1912" spans="1:2" s="17" customFormat="1" ht="11.25">
      <c r="A1912" s="146"/>
      <c r="B1912" s="52"/>
    </row>
    <row r="1913" spans="1:2" s="17" customFormat="1" ht="11.25">
      <c r="A1913" s="146"/>
      <c r="B1913" s="52"/>
    </row>
    <row r="1914" spans="1:2" s="17" customFormat="1" ht="11.25">
      <c r="A1914" s="146"/>
      <c r="B1914" s="52"/>
    </row>
    <row r="1915" spans="1:2" s="17" customFormat="1" ht="11.25">
      <c r="A1915" s="146"/>
      <c r="B1915" s="52"/>
    </row>
    <row r="1916" spans="1:2" s="17" customFormat="1" ht="11.25">
      <c r="A1916" s="146"/>
      <c r="B1916" s="52"/>
    </row>
    <row r="1917" spans="1:2" s="17" customFormat="1" ht="11.25">
      <c r="A1917" s="146"/>
      <c r="B1917" s="52"/>
    </row>
    <row r="1918" spans="1:2" s="17" customFormat="1" ht="11.25">
      <c r="A1918" s="146"/>
      <c r="B1918" s="52"/>
    </row>
    <row r="1919" spans="1:2" s="17" customFormat="1" ht="11.25">
      <c r="A1919" s="146"/>
      <c r="B1919" s="52"/>
    </row>
    <row r="1920" spans="1:2" s="17" customFormat="1" ht="11.25">
      <c r="A1920" s="146"/>
      <c r="B1920" s="52"/>
    </row>
    <row r="1921" spans="1:2" s="17" customFormat="1" ht="11.25">
      <c r="A1921" s="146"/>
      <c r="B1921" s="52"/>
    </row>
    <row r="1922" spans="1:2" s="17" customFormat="1" ht="11.25">
      <c r="A1922" s="146"/>
      <c r="B1922" s="52"/>
    </row>
    <row r="1923" spans="1:2" s="17" customFormat="1" ht="11.25">
      <c r="A1923" s="146"/>
      <c r="B1923" s="52"/>
    </row>
    <row r="1924" spans="1:2" s="17" customFormat="1" ht="11.25">
      <c r="A1924" s="146"/>
      <c r="B1924" s="52"/>
    </row>
    <row r="1925" spans="1:2" s="17" customFormat="1" ht="11.25">
      <c r="A1925" s="146"/>
      <c r="B1925" s="52"/>
    </row>
    <row r="1926" spans="1:2" s="17" customFormat="1" ht="11.25">
      <c r="A1926" s="146"/>
      <c r="B1926" s="52"/>
    </row>
    <row r="1927" spans="1:2" s="17" customFormat="1" ht="11.25">
      <c r="A1927" s="146"/>
      <c r="B1927" s="52"/>
    </row>
    <row r="1928" spans="1:2" s="17" customFormat="1" ht="11.25">
      <c r="A1928" s="146"/>
      <c r="B1928" s="52"/>
    </row>
    <row r="1929" spans="1:2" s="17" customFormat="1" ht="11.25">
      <c r="A1929" s="146"/>
      <c r="B1929" s="52"/>
    </row>
    <row r="1930" spans="1:2" s="17" customFormat="1" ht="11.25">
      <c r="A1930" s="146"/>
      <c r="B1930" s="52"/>
    </row>
    <row r="1931" spans="1:2" s="17" customFormat="1" ht="11.25">
      <c r="A1931" s="146"/>
      <c r="B1931" s="52"/>
    </row>
    <row r="1932" spans="1:2" s="17" customFormat="1" ht="11.25">
      <c r="A1932" s="146"/>
      <c r="B1932" s="52"/>
    </row>
    <row r="1933" spans="1:2" s="17" customFormat="1" ht="11.25">
      <c r="A1933" s="146"/>
      <c r="B1933" s="52"/>
    </row>
    <row r="1934" spans="1:2" s="17" customFormat="1" ht="11.25">
      <c r="A1934" s="146"/>
      <c r="B1934" s="52"/>
    </row>
    <row r="1935" spans="1:2" s="17" customFormat="1" ht="11.25">
      <c r="A1935" s="146"/>
      <c r="B1935" s="52"/>
    </row>
    <row r="1936" spans="1:2" s="17" customFormat="1" ht="11.25">
      <c r="A1936" s="146"/>
      <c r="B1936" s="52"/>
    </row>
    <row r="1937" spans="1:2" s="17" customFormat="1" ht="11.25">
      <c r="A1937" s="146"/>
      <c r="B1937" s="52"/>
    </row>
    <row r="1938" spans="1:2" s="17" customFormat="1" ht="11.25">
      <c r="A1938" s="146"/>
      <c r="B1938" s="52"/>
    </row>
    <row r="1939" spans="1:2" s="17" customFormat="1" ht="11.25">
      <c r="A1939" s="146"/>
      <c r="B1939" s="52"/>
    </row>
    <row r="1940" spans="1:2" s="17" customFormat="1" ht="11.25">
      <c r="A1940" s="146"/>
      <c r="B1940" s="52"/>
    </row>
    <row r="1941" spans="1:2" s="17" customFormat="1" ht="11.25">
      <c r="A1941" s="146"/>
      <c r="B1941" s="52"/>
    </row>
    <row r="1942" spans="1:2" s="17" customFormat="1" ht="11.25">
      <c r="A1942" s="146"/>
      <c r="B1942" s="52"/>
    </row>
    <row r="1943" spans="1:2" s="17" customFormat="1" ht="11.25">
      <c r="A1943" s="146"/>
      <c r="B1943" s="52"/>
    </row>
    <row r="1944" spans="1:2" s="17" customFormat="1" ht="11.25">
      <c r="A1944" s="146"/>
      <c r="B1944" s="52"/>
    </row>
    <row r="1945" spans="1:2" s="17" customFormat="1" ht="11.25">
      <c r="A1945" s="146"/>
      <c r="B1945" s="52"/>
    </row>
    <row r="1946" spans="1:2" s="17" customFormat="1" ht="11.25">
      <c r="A1946" s="146"/>
      <c r="B1946" s="52"/>
    </row>
    <row r="1947" spans="1:2" s="17" customFormat="1" ht="11.25">
      <c r="A1947" s="146"/>
      <c r="B1947" s="52"/>
    </row>
    <row r="1948" spans="1:2" s="17" customFormat="1" ht="11.25">
      <c r="A1948" s="146"/>
      <c r="B1948" s="52"/>
    </row>
    <row r="1949" spans="1:2" s="17" customFormat="1" ht="11.25">
      <c r="A1949" s="146"/>
      <c r="B1949" s="52"/>
    </row>
    <row r="1950" spans="1:2" s="17" customFormat="1" ht="11.25">
      <c r="A1950" s="146"/>
      <c r="B1950" s="52"/>
    </row>
    <row r="1951" spans="1:2" s="17" customFormat="1" ht="11.25">
      <c r="A1951" s="146"/>
      <c r="B1951" s="52"/>
    </row>
    <row r="1952" spans="1:2" s="17" customFormat="1" ht="11.25">
      <c r="A1952" s="146"/>
      <c r="B1952" s="52"/>
    </row>
    <row r="1953" spans="1:2" s="17" customFormat="1" ht="11.25">
      <c r="A1953" s="146"/>
      <c r="B1953" s="52"/>
    </row>
    <row r="1954" spans="1:2" s="17" customFormat="1" ht="11.25">
      <c r="A1954" s="146"/>
      <c r="B1954" s="52"/>
    </row>
    <row r="1955" spans="1:2" s="17" customFormat="1" ht="11.25">
      <c r="A1955" s="146"/>
      <c r="B1955" s="52"/>
    </row>
    <row r="1956" spans="1:2" s="17" customFormat="1" ht="11.25">
      <c r="A1956" s="146"/>
      <c r="B1956" s="52"/>
    </row>
    <row r="1957" spans="1:2" s="17" customFormat="1" ht="11.25">
      <c r="A1957" s="146"/>
      <c r="B1957" s="52"/>
    </row>
    <row r="1958" spans="1:2" s="17" customFormat="1" ht="11.25">
      <c r="A1958" s="146"/>
      <c r="B1958" s="52"/>
    </row>
    <row r="1959" spans="1:2" s="17" customFormat="1" ht="11.25">
      <c r="A1959" s="146"/>
      <c r="B1959" s="52"/>
    </row>
    <row r="1960" spans="1:2" s="17" customFormat="1" ht="11.25">
      <c r="A1960" s="146"/>
      <c r="B1960" s="52"/>
    </row>
    <row r="1961" spans="1:2" s="17" customFormat="1" ht="11.25">
      <c r="A1961" s="146"/>
      <c r="B1961" s="52"/>
    </row>
    <row r="1962" spans="1:2" s="17" customFormat="1" ht="11.25">
      <c r="A1962" s="146"/>
      <c r="B1962" s="52"/>
    </row>
    <row r="1963" spans="1:2" s="17" customFormat="1" ht="11.25">
      <c r="A1963" s="146"/>
      <c r="B1963" s="52"/>
    </row>
    <row r="1964" spans="1:2" s="17" customFormat="1" ht="11.25">
      <c r="A1964" s="146"/>
      <c r="B1964" s="52"/>
    </row>
    <row r="1965" spans="1:2" s="17" customFormat="1" ht="11.25">
      <c r="A1965" s="146"/>
      <c r="B1965" s="52"/>
    </row>
    <row r="1966" spans="1:2" s="17" customFormat="1" ht="11.25">
      <c r="A1966" s="146"/>
      <c r="B1966" s="52"/>
    </row>
    <row r="1967" spans="1:2" s="17" customFormat="1" ht="11.25">
      <c r="A1967" s="146"/>
      <c r="B1967" s="52"/>
    </row>
    <row r="1968" spans="1:2" s="17" customFormat="1" ht="11.25">
      <c r="A1968" s="146"/>
      <c r="B1968" s="52"/>
    </row>
    <row r="1969" spans="1:2" s="17" customFormat="1" ht="11.25">
      <c r="A1969" s="146"/>
      <c r="B1969" s="52"/>
    </row>
    <row r="1970" spans="1:2" s="17" customFormat="1" ht="11.25">
      <c r="A1970" s="146"/>
      <c r="B1970" s="52"/>
    </row>
    <row r="1971" spans="1:2" s="17" customFormat="1" ht="11.25">
      <c r="A1971" s="146"/>
      <c r="B1971" s="52"/>
    </row>
    <row r="1972" spans="1:2" s="17" customFormat="1" ht="11.25">
      <c r="A1972" s="146"/>
      <c r="B1972" s="52"/>
    </row>
    <row r="1973" spans="1:2" s="17" customFormat="1" ht="11.25">
      <c r="A1973" s="146"/>
      <c r="B1973" s="52"/>
    </row>
    <row r="1974" spans="1:2" s="17" customFormat="1" ht="11.25">
      <c r="A1974" s="146"/>
      <c r="B1974" s="52"/>
    </row>
    <row r="1975" spans="1:2" s="17" customFormat="1" ht="11.25">
      <c r="A1975" s="146"/>
      <c r="B1975" s="52"/>
    </row>
    <row r="1976" spans="1:2" s="17" customFormat="1" ht="11.25">
      <c r="A1976" s="146"/>
      <c r="B1976" s="52"/>
    </row>
    <row r="1977" spans="1:2" s="17" customFormat="1" ht="11.25">
      <c r="A1977" s="146"/>
      <c r="B1977" s="52"/>
    </row>
    <row r="1978" spans="1:2" s="17" customFormat="1" ht="11.25">
      <c r="A1978" s="146"/>
      <c r="B1978" s="52"/>
    </row>
    <row r="1979" spans="1:2" s="17" customFormat="1" ht="11.25">
      <c r="A1979" s="146"/>
      <c r="B1979" s="52"/>
    </row>
    <row r="1980" spans="1:2" s="17" customFormat="1" ht="11.25">
      <c r="A1980" s="146"/>
      <c r="B1980" s="52"/>
    </row>
    <row r="1981" spans="1:2" s="17" customFormat="1" ht="11.25">
      <c r="A1981" s="146"/>
      <c r="B1981" s="52"/>
    </row>
    <row r="1982" spans="1:2" s="17" customFormat="1" ht="11.25">
      <c r="A1982" s="146"/>
      <c r="B1982" s="52"/>
    </row>
    <row r="1983" spans="1:2" s="17" customFormat="1" ht="11.25">
      <c r="A1983" s="146"/>
      <c r="B1983" s="52"/>
    </row>
    <row r="1984" spans="1:2" s="17" customFormat="1" ht="11.25">
      <c r="A1984" s="146"/>
      <c r="B1984" s="52"/>
    </row>
    <row r="1985" spans="1:2" s="17" customFormat="1" ht="11.25">
      <c r="A1985" s="146"/>
      <c r="B1985" s="52"/>
    </row>
    <row r="1986" spans="1:2" s="17" customFormat="1" ht="11.25">
      <c r="A1986" s="146"/>
      <c r="B1986" s="52"/>
    </row>
    <row r="1987" spans="1:2" s="17" customFormat="1" ht="11.25">
      <c r="A1987" s="146"/>
      <c r="B1987" s="52"/>
    </row>
    <row r="1988" spans="1:2" s="17" customFormat="1" ht="11.25">
      <c r="A1988" s="146"/>
      <c r="B1988" s="52"/>
    </row>
    <row r="1989" spans="1:2" s="17" customFormat="1" ht="11.25">
      <c r="A1989" s="146"/>
      <c r="B1989" s="52"/>
    </row>
    <row r="1990" spans="1:2" s="17" customFormat="1" ht="11.25">
      <c r="A1990" s="146"/>
      <c r="B1990" s="52"/>
    </row>
    <row r="1991" spans="1:2" s="17" customFormat="1" ht="11.25">
      <c r="A1991" s="146"/>
      <c r="B1991" s="52"/>
    </row>
    <row r="1992" spans="1:2" s="17" customFormat="1" ht="11.25">
      <c r="A1992" s="146"/>
      <c r="B1992" s="52"/>
    </row>
    <row r="1993" spans="1:2" s="17" customFormat="1" ht="11.25">
      <c r="A1993" s="146"/>
      <c r="B1993" s="52"/>
    </row>
    <row r="1994" spans="1:2" s="17" customFormat="1" ht="11.25">
      <c r="A1994" s="146"/>
      <c r="B1994" s="52"/>
    </row>
    <row r="1995" spans="1:2" s="17" customFormat="1" ht="11.25">
      <c r="A1995" s="146"/>
      <c r="B1995" s="52"/>
    </row>
    <row r="1996" spans="1:2" s="17" customFormat="1" ht="11.25">
      <c r="A1996" s="146"/>
      <c r="B1996" s="52"/>
    </row>
    <row r="1997" spans="1:2" s="17" customFormat="1" ht="11.25">
      <c r="A1997" s="146"/>
      <c r="B1997" s="52"/>
    </row>
    <row r="1998" spans="1:2" s="17" customFormat="1" ht="11.25">
      <c r="A1998" s="146"/>
      <c r="B1998" s="52"/>
    </row>
    <row r="1999" spans="1:2" s="17" customFormat="1" ht="11.25">
      <c r="A1999" s="146"/>
      <c r="B1999" s="52"/>
    </row>
    <row r="2000" spans="1:2" s="17" customFormat="1" ht="11.25">
      <c r="A2000" s="146"/>
      <c r="B2000" s="52"/>
    </row>
    <row r="2001" spans="1:2" s="17" customFormat="1" ht="11.25">
      <c r="A2001" s="146"/>
      <c r="B2001" s="52"/>
    </row>
    <row r="2002" spans="1:2" s="17" customFormat="1" ht="11.25">
      <c r="A2002" s="146"/>
      <c r="B2002" s="52"/>
    </row>
    <row r="2003" spans="1:2" s="17" customFormat="1" ht="11.25">
      <c r="A2003" s="146"/>
      <c r="B2003" s="52"/>
    </row>
    <row r="2004" spans="1:2" s="17" customFormat="1" ht="11.25">
      <c r="A2004" s="146"/>
      <c r="B2004" s="52"/>
    </row>
    <row r="2005" spans="1:2" s="17" customFormat="1" ht="11.25">
      <c r="A2005" s="146"/>
      <c r="B2005" s="52"/>
    </row>
    <row r="2006" spans="1:2" s="17" customFormat="1" ht="11.25">
      <c r="A2006" s="146"/>
      <c r="B2006" s="52"/>
    </row>
    <row r="2007" spans="1:2" s="17" customFormat="1" ht="11.25">
      <c r="A2007" s="146"/>
      <c r="B2007" s="52"/>
    </row>
    <row r="2008" spans="1:2" s="17" customFormat="1" ht="11.25">
      <c r="A2008" s="146"/>
      <c r="B2008" s="52"/>
    </row>
    <row r="2009" spans="1:2" s="17" customFormat="1" ht="11.25">
      <c r="A2009" s="146"/>
      <c r="B2009" s="52"/>
    </row>
    <row r="2010" spans="1:2" s="17" customFormat="1" ht="11.25">
      <c r="A2010" s="146"/>
      <c r="B2010" s="52"/>
    </row>
    <row r="2011" spans="1:2" s="17" customFormat="1" ht="11.25">
      <c r="A2011" s="146"/>
      <c r="B2011" s="52"/>
    </row>
    <row r="2012" spans="1:2" s="17" customFormat="1" ht="11.25">
      <c r="A2012" s="146"/>
      <c r="B2012" s="52"/>
    </row>
    <row r="2013" spans="1:2" s="17" customFormat="1" ht="11.25">
      <c r="A2013" s="146"/>
      <c r="B2013" s="52"/>
    </row>
    <row r="2014" spans="1:2" s="17" customFormat="1" ht="11.25">
      <c r="A2014" s="146"/>
      <c r="B2014" s="52"/>
    </row>
    <row r="2015" spans="1:2" s="17" customFormat="1" ht="11.25">
      <c r="A2015" s="146"/>
      <c r="B2015" s="52"/>
    </row>
    <row r="2016" spans="1:2" s="17" customFormat="1" ht="11.25">
      <c r="A2016" s="146"/>
      <c r="B2016" s="52"/>
    </row>
    <row r="2017" spans="1:2" s="17" customFormat="1" ht="11.25">
      <c r="A2017" s="146"/>
      <c r="B2017" s="52"/>
    </row>
    <row r="2018" spans="1:2" s="17" customFormat="1" ht="11.25">
      <c r="A2018" s="146"/>
      <c r="B2018" s="52"/>
    </row>
    <row r="2019" spans="1:2" s="17" customFormat="1" ht="11.25">
      <c r="A2019" s="146"/>
      <c r="B2019" s="52"/>
    </row>
    <row r="2020" spans="1:2" s="17" customFormat="1" ht="11.25">
      <c r="A2020" s="146"/>
      <c r="B2020" s="52"/>
    </row>
    <row r="2021" spans="1:2" s="17" customFormat="1" ht="11.25">
      <c r="A2021" s="146"/>
      <c r="B2021" s="52"/>
    </row>
    <row r="2022" spans="1:2" s="17" customFormat="1" ht="11.25">
      <c r="A2022" s="146"/>
      <c r="B2022" s="52"/>
    </row>
    <row r="2023" spans="1:2" s="17" customFormat="1" ht="11.25">
      <c r="A2023" s="146"/>
      <c r="B2023" s="52"/>
    </row>
    <row r="2024" spans="1:2" s="17" customFormat="1" ht="11.25">
      <c r="A2024" s="146"/>
      <c r="B2024" s="52"/>
    </row>
    <row r="2025" spans="1:2" s="17" customFormat="1" ht="11.25">
      <c r="A2025" s="146"/>
      <c r="B2025" s="52"/>
    </row>
    <row r="2026" spans="1:2" s="17" customFormat="1" ht="11.25">
      <c r="A2026" s="146"/>
      <c r="B2026" s="52"/>
    </row>
    <row r="2027" spans="1:2" s="17" customFormat="1" ht="11.25">
      <c r="A2027" s="146"/>
      <c r="B2027" s="52"/>
    </row>
    <row r="2028" spans="1:2" s="17" customFormat="1" ht="11.25">
      <c r="A2028" s="146"/>
      <c r="B2028" s="52"/>
    </row>
    <row r="2029" spans="1:2" s="17" customFormat="1" ht="11.25">
      <c r="A2029" s="146"/>
      <c r="B2029" s="52"/>
    </row>
    <row r="2030" spans="1:2" s="17" customFormat="1" ht="11.25">
      <c r="A2030" s="146"/>
      <c r="B2030" s="52"/>
    </row>
    <row r="2031" spans="1:2" s="17" customFormat="1" ht="11.25">
      <c r="A2031" s="146"/>
      <c r="B2031" s="52"/>
    </row>
    <row r="2032" spans="1:2" s="17" customFormat="1" ht="11.25">
      <c r="A2032" s="146"/>
      <c r="B2032" s="52"/>
    </row>
    <row r="2033" spans="1:2" s="17" customFormat="1" ht="11.25">
      <c r="A2033" s="146"/>
      <c r="B2033" s="52"/>
    </row>
    <row r="2034" spans="1:2" s="17" customFormat="1" ht="11.25">
      <c r="A2034" s="146"/>
      <c r="B2034" s="52"/>
    </row>
    <row r="2035" spans="1:2" s="17" customFormat="1" ht="11.25">
      <c r="A2035" s="146"/>
      <c r="B2035" s="52"/>
    </row>
    <row r="2036" spans="1:2" s="17" customFormat="1" ht="11.25">
      <c r="A2036" s="146"/>
      <c r="B2036" s="52"/>
    </row>
    <row r="2037" spans="1:2" s="17" customFormat="1" ht="11.25">
      <c r="A2037" s="146"/>
      <c r="B2037" s="52"/>
    </row>
    <row r="2038" spans="1:2" s="17" customFormat="1" ht="11.25">
      <c r="A2038" s="146"/>
      <c r="B2038" s="52"/>
    </row>
    <row r="2039" spans="1:2" s="17" customFormat="1" ht="11.25">
      <c r="A2039" s="146"/>
      <c r="B2039" s="52"/>
    </row>
    <row r="2040" spans="1:2" s="17" customFormat="1" ht="11.25">
      <c r="A2040" s="146"/>
      <c r="B2040" s="52"/>
    </row>
    <row r="2041" spans="1:2" s="17" customFormat="1" ht="11.25">
      <c r="A2041" s="146"/>
      <c r="B2041" s="52"/>
    </row>
    <row r="2042" spans="1:2" s="17" customFormat="1" ht="11.25">
      <c r="A2042" s="146"/>
      <c r="B2042" s="52"/>
    </row>
    <row r="2043" spans="1:2" s="17" customFormat="1" ht="11.25">
      <c r="A2043" s="146"/>
      <c r="B2043" s="52"/>
    </row>
    <row r="2044" spans="1:2" s="17" customFormat="1" ht="11.25">
      <c r="A2044" s="146"/>
      <c r="B2044" s="52"/>
    </row>
    <row r="2045" spans="1:2" s="17" customFormat="1" ht="11.25">
      <c r="A2045" s="146"/>
      <c r="B2045" s="52"/>
    </row>
    <row r="2046" spans="1:2" s="17" customFormat="1" ht="11.25">
      <c r="A2046" s="146"/>
      <c r="B2046" s="52"/>
    </row>
    <row r="2047" spans="1:2" s="17" customFormat="1" ht="11.25">
      <c r="A2047" s="146"/>
      <c r="B2047" s="52"/>
    </row>
    <row r="2048" spans="1:2" s="17" customFormat="1" ht="11.25">
      <c r="A2048" s="146"/>
      <c r="B2048" s="52"/>
    </row>
    <row r="2049" spans="1:2" s="17" customFormat="1" ht="11.25">
      <c r="A2049" s="146"/>
      <c r="B2049" s="52"/>
    </row>
    <row r="2050" spans="1:2" s="17" customFormat="1" ht="11.25">
      <c r="A2050" s="146"/>
      <c r="B2050" s="52"/>
    </row>
    <row r="2051" spans="1:2" s="17" customFormat="1" ht="11.25">
      <c r="A2051" s="146"/>
      <c r="B2051" s="52"/>
    </row>
    <row r="2052" spans="1:2" s="17" customFormat="1" ht="11.25">
      <c r="A2052" s="146"/>
      <c r="B2052" s="52"/>
    </row>
    <row r="2053" spans="1:2" s="17" customFormat="1" ht="11.25">
      <c r="A2053" s="146"/>
      <c r="B2053" s="52"/>
    </row>
    <row r="2054" spans="1:2" s="17" customFormat="1" ht="11.25">
      <c r="A2054" s="146"/>
      <c r="B2054" s="52"/>
    </row>
    <row r="2055" spans="1:2" s="17" customFormat="1" ht="11.25">
      <c r="A2055" s="146"/>
      <c r="B2055" s="52"/>
    </row>
    <row r="2056" spans="1:2" s="17" customFormat="1" ht="11.25">
      <c r="A2056" s="146"/>
      <c r="B2056" s="52"/>
    </row>
    <row r="2057" spans="1:2" s="17" customFormat="1" ht="11.25">
      <c r="A2057" s="146"/>
      <c r="B2057" s="52"/>
    </row>
    <row r="2058" spans="1:2" s="17" customFormat="1" ht="11.25">
      <c r="A2058" s="146"/>
      <c r="B2058" s="52"/>
    </row>
    <row r="2059" spans="1:2" s="17" customFormat="1" ht="11.25">
      <c r="A2059" s="146"/>
      <c r="B2059" s="52"/>
    </row>
    <row r="2060" spans="1:2" s="17" customFormat="1" ht="11.25">
      <c r="A2060" s="146"/>
      <c r="B2060" s="52"/>
    </row>
    <row r="2061" spans="1:2" s="17" customFormat="1" ht="11.25">
      <c r="A2061" s="146"/>
      <c r="B2061" s="52"/>
    </row>
    <row r="2062" spans="1:2" s="17" customFormat="1" ht="11.25">
      <c r="A2062" s="146"/>
      <c r="B2062" s="52"/>
    </row>
    <row r="2063" spans="1:2" s="17" customFormat="1" ht="11.25">
      <c r="A2063" s="146"/>
      <c r="B2063" s="52"/>
    </row>
    <row r="2064" spans="1:2" s="17" customFormat="1" ht="11.25">
      <c r="A2064" s="146"/>
      <c r="B2064" s="52"/>
    </row>
    <row r="2065" spans="1:2" s="17" customFormat="1" ht="11.25">
      <c r="A2065" s="146"/>
      <c r="B2065" s="52"/>
    </row>
    <row r="2066" spans="1:2" s="17" customFormat="1" ht="11.25">
      <c r="A2066" s="146"/>
      <c r="B2066" s="52"/>
    </row>
    <row r="2067" spans="1:2" s="17" customFormat="1" ht="11.25">
      <c r="A2067" s="146"/>
      <c r="B2067" s="52"/>
    </row>
    <row r="2068" spans="1:2" s="17" customFormat="1" ht="11.25">
      <c r="A2068" s="146"/>
      <c r="B2068" s="52"/>
    </row>
    <row r="2069" spans="1:2" s="17" customFormat="1" ht="11.25">
      <c r="A2069" s="146"/>
      <c r="B2069" s="52"/>
    </row>
    <row r="2070" spans="1:2" s="17" customFormat="1" ht="11.25">
      <c r="A2070" s="146"/>
      <c r="B2070" s="52"/>
    </row>
    <row r="2071" spans="1:2" s="17" customFormat="1" ht="11.25">
      <c r="A2071" s="146"/>
      <c r="B2071" s="52"/>
    </row>
    <row r="2072" spans="1:2" s="17" customFormat="1" ht="11.25">
      <c r="A2072" s="146"/>
      <c r="B2072" s="52"/>
    </row>
    <row r="2073" spans="1:2" s="17" customFormat="1" ht="11.25">
      <c r="A2073" s="146"/>
      <c r="B2073" s="52"/>
    </row>
    <row r="2074" spans="1:2" s="17" customFormat="1" ht="11.25">
      <c r="A2074" s="146"/>
      <c r="B2074" s="52"/>
    </row>
    <row r="2075" spans="1:2" s="17" customFormat="1" ht="11.25">
      <c r="A2075" s="146"/>
      <c r="B2075" s="52"/>
    </row>
    <row r="2076" spans="1:2" s="17" customFormat="1" ht="11.25">
      <c r="A2076" s="146"/>
      <c r="B2076" s="52"/>
    </row>
    <row r="2077" spans="1:2" s="17" customFormat="1" ht="11.25">
      <c r="A2077" s="146"/>
      <c r="B2077" s="52"/>
    </row>
    <row r="2078" spans="1:2" s="17" customFormat="1" ht="11.25">
      <c r="A2078" s="146"/>
      <c r="B2078" s="52"/>
    </row>
    <row r="2079" spans="1:2" s="17" customFormat="1" ht="11.25">
      <c r="A2079" s="146"/>
      <c r="B2079" s="52"/>
    </row>
    <row r="2080" spans="1:2" s="17" customFormat="1" ht="11.25">
      <c r="A2080" s="146"/>
      <c r="B2080" s="52"/>
    </row>
    <row r="2081" spans="1:2" s="17" customFormat="1" ht="11.25">
      <c r="A2081" s="146"/>
      <c r="B2081" s="52"/>
    </row>
    <row r="2082" spans="1:2" s="17" customFormat="1" ht="11.25">
      <c r="A2082" s="146"/>
      <c r="B2082" s="52"/>
    </row>
    <row r="2083" spans="1:2" s="17" customFormat="1" ht="11.25">
      <c r="A2083" s="146"/>
      <c r="B2083" s="52"/>
    </row>
    <row r="2084" spans="1:2" s="17" customFormat="1" ht="11.25">
      <c r="A2084" s="146"/>
      <c r="B2084" s="52"/>
    </row>
    <row r="2085" spans="1:2" s="17" customFormat="1" ht="11.25">
      <c r="A2085" s="146"/>
      <c r="B2085" s="52"/>
    </row>
    <row r="2086" spans="1:2" s="17" customFormat="1" ht="11.25">
      <c r="A2086" s="146"/>
      <c r="B2086" s="52"/>
    </row>
    <row r="2087" spans="1:2" s="17" customFormat="1" ht="11.25">
      <c r="A2087" s="146"/>
      <c r="B2087" s="52"/>
    </row>
    <row r="2088" spans="1:2" s="17" customFormat="1" ht="11.25">
      <c r="A2088" s="146"/>
      <c r="B2088" s="52"/>
    </row>
    <row r="2089" spans="1:2" s="17" customFormat="1" ht="11.25">
      <c r="A2089" s="146"/>
      <c r="B2089" s="52"/>
    </row>
    <row r="2090" spans="1:2" s="17" customFormat="1" ht="11.25">
      <c r="A2090" s="146"/>
      <c r="B2090" s="52"/>
    </row>
    <row r="2091" spans="1:2" s="17" customFormat="1" ht="11.25">
      <c r="A2091" s="146"/>
      <c r="B2091" s="52"/>
    </row>
    <row r="2092" spans="1:2" s="17" customFormat="1" ht="11.25">
      <c r="A2092" s="146"/>
      <c r="B2092" s="52"/>
    </row>
    <row r="2093" spans="1:2" s="17" customFormat="1" ht="11.25">
      <c r="A2093" s="146"/>
      <c r="B2093" s="52"/>
    </row>
    <row r="2094" spans="1:2" s="17" customFormat="1" ht="11.25">
      <c r="A2094" s="146"/>
      <c r="B2094" s="52"/>
    </row>
    <row r="2095" spans="1:2" s="17" customFormat="1" ht="11.25">
      <c r="A2095" s="146"/>
      <c r="B2095" s="52"/>
    </row>
    <row r="2096" spans="1:2" s="17" customFormat="1" ht="11.25">
      <c r="A2096" s="146"/>
      <c r="B2096" s="52"/>
    </row>
    <row r="2097" spans="1:2" s="17" customFormat="1" ht="11.25">
      <c r="A2097" s="146"/>
      <c r="B2097" s="52"/>
    </row>
    <row r="2098" spans="1:2" s="17" customFormat="1" ht="11.25">
      <c r="A2098" s="146"/>
      <c r="B2098" s="52"/>
    </row>
    <row r="2099" spans="1:2" s="17" customFormat="1" ht="11.25">
      <c r="A2099" s="146"/>
      <c r="B2099" s="52"/>
    </row>
    <row r="2100" spans="1:2" s="17" customFormat="1" ht="11.25">
      <c r="A2100" s="146"/>
      <c r="B2100" s="52"/>
    </row>
    <row r="2101" spans="1:2" s="17" customFormat="1" ht="11.25">
      <c r="A2101" s="146"/>
      <c r="B2101" s="52"/>
    </row>
    <row r="2102" spans="1:2" s="17" customFormat="1" ht="11.25">
      <c r="A2102" s="146"/>
      <c r="B2102" s="52"/>
    </row>
    <row r="2103" spans="1:2" s="17" customFormat="1" ht="11.25">
      <c r="A2103" s="146"/>
      <c r="B2103" s="52"/>
    </row>
    <row r="2104" spans="1:2" s="17" customFormat="1" ht="11.25">
      <c r="A2104" s="146"/>
      <c r="B2104" s="52"/>
    </row>
    <row r="2105" spans="1:2" s="17" customFormat="1" ht="11.25">
      <c r="A2105" s="146"/>
      <c r="B2105" s="52"/>
    </row>
    <row r="2106" spans="1:2" s="17" customFormat="1" ht="11.25">
      <c r="A2106" s="146"/>
      <c r="B2106" s="52"/>
    </row>
    <row r="2107" spans="1:2" s="17" customFormat="1" ht="11.25">
      <c r="A2107" s="146"/>
      <c r="B2107" s="52"/>
    </row>
    <row r="2108" spans="1:2" s="17" customFormat="1" ht="11.25">
      <c r="A2108" s="146"/>
      <c r="B2108" s="52"/>
    </row>
    <row r="2109" spans="1:2" s="17" customFormat="1" ht="11.25">
      <c r="A2109" s="146"/>
      <c r="B2109" s="52"/>
    </row>
    <row r="2110" spans="1:2" s="17" customFormat="1" ht="11.25">
      <c r="A2110" s="146"/>
      <c r="B2110" s="52"/>
    </row>
    <row r="2111" spans="1:2" s="17" customFormat="1" ht="11.25">
      <c r="A2111" s="146"/>
      <c r="B2111" s="52"/>
    </row>
    <row r="2112" spans="1:2" s="17" customFormat="1" ht="11.25">
      <c r="A2112" s="146"/>
      <c r="B2112" s="52"/>
    </row>
    <row r="2113" spans="1:2" s="17" customFormat="1" ht="11.25">
      <c r="A2113" s="146"/>
      <c r="B2113" s="52"/>
    </row>
    <row r="2114" spans="1:2" s="17" customFormat="1" ht="11.25">
      <c r="A2114" s="146"/>
      <c r="B2114" s="52"/>
    </row>
    <row r="2115" spans="1:2" s="17" customFormat="1" ht="11.25">
      <c r="A2115" s="146"/>
      <c r="B2115" s="52"/>
    </row>
    <row r="2116" spans="1:2" s="17" customFormat="1" ht="11.25">
      <c r="A2116" s="146"/>
      <c r="B2116" s="52"/>
    </row>
    <row r="2117" spans="1:2" s="17" customFormat="1" ht="11.25">
      <c r="A2117" s="146"/>
      <c r="B2117" s="52"/>
    </row>
    <row r="2118" spans="1:2" s="17" customFormat="1" ht="11.25">
      <c r="A2118" s="146"/>
      <c r="B2118" s="52"/>
    </row>
    <row r="2119" spans="1:2" s="17" customFormat="1" ht="11.25">
      <c r="A2119" s="146"/>
      <c r="B2119" s="52"/>
    </row>
    <row r="2120" spans="1:2" s="17" customFormat="1" ht="11.25">
      <c r="A2120" s="146"/>
      <c r="B2120" s="52"/>
    </row>
    <row r="2121" spans="1:2" s="17" customFormat="1" ht="11.25">
      <c r="A2121" s="146"/>
      <c r="B2121" s="52"/>
    </row>
    <row r="2122" spans="1:2" s="17" customFormat="1" ht="11.25">
      <c r="A2122" s="146"/>
      <c r="B2122" s="52"/>
    </row>
    <row r="2123" spans="1:2" s="17" customFormat="1" ht="11.25">
      <c r="A2123" s="146"/>
      <c r="B2123" s="52"/>
    </row>
    <row r="2124" spans="1:2" s="17" customFormat="1" ht="11.25">
      <c r="A2124" s="146"/>
      <c r="B2124" s="52"/>
    </row>
    <row r="2125" spans="1:2" s="17" customFormat="1" ht="11.25">
      <c r="A2125" s="146"/>
      <c r="B2125" s="52"/>
    </row>
    <row r="2126" spans="1:2" s="17" customFormat="1" ht="11.25">
      <c r="A2126" s="146"/>
      <c r="B2126" s="52"/>
    </row>
    <row r="2127" spans="1:2" s="17" customFormat="1" ht="11.25">
      <c r="A2127" s="146"/>
      <c r="B2127" s="52"/>
    </row>
    <row r="2128" spans="1:2" s="17" customFormat="1" ht="11.25">
      <c r="A2128" s="146"/>
      <c r="B2128" s="52"/>
    </row>
    <row r="2129" spans="1:2" s="17" customFormat="1" ht="11.25">
      <c r="A2129" s="146"/>
      <c r="B2129" s="52"/>
    </row>
    <row r="2130" spans="1:2" s="17" customFormat="1" ht="11.25">
      <c r="A2130" s="146"/>
      <c r="B2130" s="52"/>
    </row>
    <row r="2131" spans="1:2" s="17" customFormat="1" ht="11.25">
      <c r="A2131" s="146"/>
      <c r="B2131" s="52"/>
    </row>
    <row r="2132" spans="1:2" s="17" customFormat="1" ht="11.25">
      <c r="A2132" s="146"/>
      <c r="B2132" s="52"/>
    </row>
    <row r="2133" spans="1:2" s="17" customFormat="1" ht="11.25">
      <c r="A2133" s="146"/>
      <c r="B2133" s="52"/>
    </row>
    <row r="2134" spans="1:2" s="17" customFormat="1" ht="11.25">
      <c r="A2134" s="146"/>
      <c r="B2134" s="52"/>
    </row>
    <row r="2135" spans="1:2" s="17" customFormat="1" ht="11.25">
      <c r="A2135" s="146"/>
      <c r="B2135" s="52"/>
    </row>
    <row r="2136" spans="1:2" s="17" customFormat="1" ht="11.25">
      <c r="A2136" s="146"/>
      <c r="B2136" s="52"/>
    </row>
    <row r="2137" spans="1:2" s="17" customFormat="1" ht="11.25">
      <c r="A2137" s="146"/>
      <c r="B2137" s="52"/>
    </row>
    <row r="2138" spans="1:2" s="17" customFormat="1" ht="11.25">
      <c r="A2138" s="146"/>
      <c r="B2138" s="52"/>
    </row>
    <row r="2139" spans="1:2" s="17" customFormat="1" ht="11.25">
      <c r="A2139" s="146"/>
      <c r="B2139" s="52"/>
    </row>
    <row r="2140" spans="1:2" s="17" customFormat="1" ht="11.25">
      <c r="A2140" s="146"/>
      <c r="B2140" s="52"/>
    </row>
    <row r="2141" spans="1:2" s="17" customFormat="1" ht="11.25">
      <c r="A2141" s="146"/>
      <c r="B2141" s="52"/>
    </row>
    <row r="2142" spans="1:2" s="17" customFormat="1" ht="11.25">
      <c r="A2142" s="146"/>
      <c r="B2142" s="52"/>
    </row>
    <row r="2143" spans="1:2" s="17" customFormat="1" ht="11.25">
      <c r="A2143" s="146"/>
      <c r="B2143" s="52"/>
    </row>
    <row r="2144" spans="1:2" s="17" customFormat="1" ht="11.25">
      <c r="A2144" s="146"/>
      <c r="B2144" s="52"/>
    </row>
    <row r="2145" spans="1:2" s="17" customFormat="1" ht="11.25">
      <c r="A2145" s="146"/>
      <c r="B2145" s="52"/>
    </row>
    <row r="2146" spans="1:2" s="17" customFormat="1" ht="11.25">
      <c r="A2146" s="146"/>
      <c r="B2146" s="52"/>
    </row>
    <row r="2147" spans="1:2" s="17" customFormat="1" ht="11.25">
      <c r="A2147" s="146"/>
      <c r="B2147" s="52"/>
    </row>
    <row r="2148" spans="1:2" s="17" customFormat="1" ht="11.25">
      <c r="A2148" s="146"/>
      <c r="B2148" s="52"/>
    </row>
    <row r="2149" spans="1:2" s="17" customFormat="1" ht="11.25">
      <c r="A2149" s="146"/>
      <c r="B2149" s="52"/>
    </row>
    <row r="2150" spans="1:2" s="17" customFormat="1" ht="11.25">
      <c r="A2150" s="146"/>
      <c r="B2150" s="52"/>
    </row>
    <row r="2151" spans="1:2" s="17" customFormat="1" ht="11.25">
      <c r="A2151" s="146"/>
      <c r="B2151" s="52"/>
    </row>
    <row r="2152" spans="1:2" s="17" customFormat="1" ht="11.25">
      <c r="A2152" s="146"/>
      <c r="B2152" s="52"/>
    </row>
    <row r="2153" spans="1:2" s="17" customFormat="1" ht="11.25">
      <c r="A2153" s="146"/>
      <c r="B2153" s="52"/>
    </row>
    <row r="2154" spans="1:2" s="17" customFormat="1" ht="11.25">
      <c r="A2154" s="146"/>
      <c r="B2154" s="52"/>
    </row>
    <row r="2155" spans="1:2" s="17" customFormat="1" ht="11.25">
      <c r="A2155" s="146"/>
      <c r="B2155" s="52"/>
    </row>
    <row r="2156" spans="1:2" s="17" customFormat="1" ht="11.25">
      <c r="A2156" s="146"/>
      <c r="B2156" s="52"/>
    </row>
    <row r="2157" spans="1:2" s="17" customFormat="1" ht="11.25">
      <c r="A2157" s="146"/>
      <c r="B2157" s="52"/>
    </row>
    <row r="2158" spans="1:2" s="17" customFormat="1" ht="11.25">
      <c r="A2158" s="146"/>
      <c r="B2158" s="52"/>
    </row>
    <row r="2159" spans="1:2" s="17" customFormat="1" ht="11.25">
      <c r="A2159" s="146"/>
      <c r="B2159" s="52"/>
    </row>
    <row r="2160" spans="1:2" s="17" customFormat="1" ht="11.25">
      <c r="A2160" s="146"/>
      <c r="B2160" s="52"/>
    </row>
    <row r="2161" spans="1:2" s="17" customFormat="1" ht="11.25">
      <c r="A2161" s="146"/>
      <c r="B2161" s="52"/>
    </row>
    <row r="2162" spans="1:2" s="17" customFormat="1" ht="11.25">
      <c r="A2162" s="146"/>
      <c r="B2162" s="52"/>
    </row>
    <row r="2163" spans="1:2" s="17" customFormat="1" ht="11.25">
      <c r="A2163" s="146"/>
      <c r="B2163" s="52"/>
    </row>
    <row r="2164" spans="1:2" s="17" customFormat="1" ht="11.25">
      <c r="A2164" s="146"/>
      <c r="B2164" s="52"/>
    </row>
    <row r="2165" spans="1:2" s="17" customFormat="1" ht="11.25">
      <c r="A2165" s="146"/>
      <c r="B2165" s="52"/>
    </row>
    <row r="2166" spans="1:2" s="17" customFormat="1" ht="11.25">
      <c r="A2166" s="146"/>
      <c r="B2166" s="52"/>
    </row>
    <row r="2167" spans="1:2" s="17" customFormat="1" ht="11.25">
      <c r="A2167" s="146"/>
      <c r="B2167" s="52"/>
    </row>
    <row r="2168" spans="1:2" s="17" customFormat="1" ht="11.25">
      <c r="A2168" s="146"/>
      <c r="B2168" s="52"/>
    </row>
    <row r="2169" spans="1:2" s="17" customFormat="1" ht="11.25">
      <c r="A2169" s="146"/>
      <c r="B2169" s="52"/>
    </row>
    <row r="2170" spans="1:2" s="17" customFormat="1" ht="11.25">
      <c r="A2170" s="146"/>
      <c r="B2170" s="52"/>
    </row>
    <row r="2171" spans="1:2" s="17" customFormat="1" ht="11.25">
      <c r="A2171" s="146"/>
      <c r="B2171" s="52"/>
    </row>
    <row r="2172" spans="1:2" s="17" customFormat="1" ht="11.25">
      <c r="A2172" s="146"/>
      <c r="B2172" s="52"/>
    </row>
    <row r="2173" spans="1:2" s="17" customFormat="1" ht="11.25">
      <c r="A2173" s="146"/>
      <c r="B2173" s="52"/>
    </row>
    <row r="2174" spans="1:2" s="17" customFormat="1" ht="11.25">
      <c r="A2174" s="146"/>
      <c r="B2174" s="52"/>
    </row>
    <row r="2175" spans="1:2" s="17" customFormat="1" ht="11.25">
      <c r="A2175" s="146"/>
      <c r="B2175" s="52"/>
    </row>
    <row r="2176" spans="1:2" s="17" customFormat="1" ht="11.25">
      <c r="A2176" s="146"/>
      <c r="B2176" s="52"/>
    </row>
    <row r="2177" spans="1:2" s="17" customFormat="1" ht="11.25">
      <c r="A2177" s="146"/>
      <c r="B2177" s="52"/>
    </row>
    <row r="2178" spans="1:2" s="17" customFormat="1" ht="11.25">
      <c r="A2178" s="146"/>
      <c r="B2178" s="52"/>
    </row>
    <row r="2179" spans="1:2" s="17" customFormat="1" ht="11.25">
      <c r="A2179" s="146"/>
      <c r="B2179" s="52"/>
    </row>
    <row r="2180" spans="1:2" s="17" customFormat="1" ht="11.25">
      <c r="A2180" s="146"/>
      <c r="B2180" s="52"/>
    </row>
    <row r="2181" spans="1:2" s="17" customFormat="1" ht="11.25">
      <c r="A2181" s="146"/>
      <c r="B2181" s="52"/>
    </row>
    <row r="2182" spans="1:2" s="17" customFormat="1" ht="11.25">
      <c r="A2182" s="146"/>
      <c r="B2182" s="52"/>
    </row>
    <row r="2183" spans="1:2" s="17" customFormat="1" ht="11.25">
      <c r="A2183" s="146"/>
      <c r="B2183" s="52"/>
    </row>
    <row r="2184" spans="1:2" s="17" customFormat="1" ht="11.25">
      <c r="A2184" s="146"/>
      <c r="B2184" s="52"/>
    </row>
    <row r="2185" spans="1:2" s="17" customFormat="1" ht="11.25">
      <c r="A2185" s="146"/>
      <c r="B2185" s="52"/>
    </row>
    <row r="2186" spans="1:2" s="17" customFormat="1" ht="11.25">
      <c r="A2186" s="146"/>
      <c r="B2186" s="52"/>
    </row>
    <row r="2187" spans="1:2" s="17" customFormat="1" ht="11.25">
      <c r="A2187" s="146"/>
      <c r="B2187" s="52"/>
    </row>
    <row r="2188" spans="1:2" s="17" customFormat="1" ht="11.25">
      <c r="A2188" s="146"/>
      <c r="B2188" s="52"/>
    </row>
    <row r="2189" spans="1:2" s="17" customFormat="1" ht="11.25">
      <c r="A2189" s="146"/>
      <c r="B2189" s="52"/>
    </row>
    <row r="2190" spans="1:2" s="17" customFormat="1" ht="11.25">
      <c r="A2190" s="146"/>
      <c r="B2190" s="52"/>
    </row>
    <row r="2191" spans="1:2" s="17" customFormat="1" ht="11.25">
      <c r="A2191" s="146"/>
      <c r="B2191" s="52"/>
    </row>
    <row r="2192" spans="1:2" s="17" customFormat="1" ht="11.25">
      <c r="A2192" s="146"/>
      <c r="B2192" s="52"/>
    </row>
    <row r="2193" spans="1:2" s="17" customFormat="1" ht="11.25">
      <c r="A2193" s="146"/>
      <c r="B2193" s="52"/>
    </row>
    <row r="2194" spans="1:2" s="17" customFormat="1" ht="11.25">
      <c r="A2194" s="146"/>
      <c r="B2194" s="52"/>
    </row>
    <row r="2195" spans="1:2" s="17" customFormat="1" ht="11.25">
      <c r="A2195" s="146"/>
      <c r="B2195" s="52"/>
    </row>
    <row r="2196" spans="1:2" s="17" customFormat="1" ht="11.25">
      <c r="A2196" s="146"/>
      <c r="B2196" s="52"/>
    </row>
    <row r="2197" spans="1:2" s="17" customFormat="1" ht="11.25">
      <c r="A2197" s="146"/>
      <c r="B2197" s="52"/>
    </row>
    <row r="2198" spans="1:2" s="17" customFormat="1" ht="11.25">
      <c r="A2198" s="146"/>
      <c r="B2198" s="52"/>
    </row>
    <row r="2199" spans="1:2" s="17" customFormat="1" ht="11.25">
      <c r="A2199" s="146"/>
      <c r="B2199" s="52"/>
    </row>
    <row r="2200" spans="1:2" s="17" customFormat="1" ht="11.25">
      <c r="A2200" s="146"/>
      <c r="B2200" s="52"/>
    </row>
    <row r="2201" spans="1:2" s="17" customFormat="1" ht="11.25">
      <c r="A2201" s="146"/>
      <c r="B2201" s="52"/>
    </row>
    <row r="2202" spans="1:2" s="17" customFormat="1" ht="11.25">
      <c r="A2202" s="146"/>
      <c r="B2202" s="52"/>
    </row>
    <row r="2203" spans="1:2" s="17" customFormat="1" ht="11.25">
      <c r="A2203" s="146"/>
      <c r="B2203" s="52"/>
    </row>
    <row r="2204" spans="1:2" s="17" customFormat="1" ht="11.25">
      <c r="A2204" s="146"/>
      <c r="B2204" s="52"/>
    </row>
    <row r="2205" spans="1:2" s="17" customFormat="1" ht="11.25">
      <c r="A2205" s="146"/>
      <c r="B2205" s="52"/>
    </row>
    <row r="2206" spans="1:2" s="17" customFormat="1" ht="11.25">
      <c r="A2206" s="146"/>
      <c r="B2206" s="52"/>
    </row>
    <row r="2207" spans="1:2" s="17" customFormat="1" ht="11.25">
      <c r="A2207" s="146"/>
      <c r="B2207" s="52"/>
    </row>
    <row r="2208" spans="1:2" s="17" customFormat="1" ht="11.25">
      <c r="A2208" s="146"/>
      <c r="B2208" s="52"/>
    </row>
    <row r="2209" spans="1:2" s="17" customFormat="1" ht="11.25">
      <c r="A2209" s="146"/>
      <c r="B2209" s="52"/>
    </row>
    <row r="2210" spans="1:2" s="17" customFormat="1" ht="11.25">
      <c r="A2210" s="146"/>
      <c r="B2210" s="52"/>
    </row>
    <row r="2211" spans="1:2" s="17" customFormat="1" ht="11.25">
      <c r="A2211" s="146"/>
      <c r="B2211" s="52"/>
    </row>
    <row r="2212" spans="1:2" s="17" customFormat="1" ht="11.25">
      <c r="A2212" s="146"/>
      <c r="B2212" s="52"/>
    </row>
    <row r="2213" spans="1:2" s="17" customFormat="1" ht="11.25">
      <c r="A2213" s="146"/>
      <c r="B2213" s="52"/>
    </row>
    <row r="2214" spans="1:2" s="17" customFormat="1" ht="11.25">
      <c r="A2214" s="146"/>
      <c r="B2214" s="52"/>
    </row>
    <row r="2215" spans="1:2" s="17" customFormat="1" ht="11.25">
      <c r="A2215" s="146"/>
      <c r="B2215" s="52"/>
    </row>
    <row r="2216" spans="1:2" s="17" customFormat="1" ht="11.25">
      <c r="A2216" s="146"/>
      <c r="B2216" s="52"/>
    </row>
    <row r="2217" spans="1:2" s="17" customFormat="1" ht="11.25">
      <c r="A2217" s="146"/>
      <c r="B2217" s="52"/>
    </row>
    <row r="2218" spans="1:2" s="17" customFormat="1" ht="11.25">
      <c r="A2218" s="146"/>
      <c r="B2218" s="52"/>
    </row>
    <row r="2219" spans="1:2" s="17" customFormat="1" ht="11.25">
      <c r="A2219" s="146"/>
      <c r="B2219" s="52"/>
    </row>
    <row r="2220" spans="1:2" s="17" customFormat="1" ht="11.25">
      <c r="A2220" s="146"/>
      <c r="B2220" s="52"/>
    </row>
    <row r="2221" spans="1:2" s="17" customFormat="1" ht="11.25">
      <c r="A2221" s="146"/>
      <c r="B2221" s="52"/>
    </row>
    <row r="2222" spans="1:2" s="17" customFormat="1" ht="11.25">
      <c r="A2222" s="146"/>
      <c r="B2222" s="52"/>
    </row>
    <row r="2223" spans="1:2" s="17" customFormat="1" ht="11.25">
      <c r="A2223" s="146"/>
      <c r="B2223" s="52"/>
    </row>
    <row r="2224" spans="1:2" s="17" customFormat="1" ht="11.25">
      <c r="A2224" s="146"/>
      <c r="B2224" s="52"/>
    </row>
    <row r="2225" spans="1:2" s="17" customFormat="1" ht="11.25">
      <c r="A2225" s="146"/>
      <c r="B2225" s="52"/>
    </row>
    <row r="2226" spans="1:2" s="17" customFormat="1" ht="11.25">
      <c r="A2226" s="146"/>
      <c r="B2226" s="52"/>
    </row>
    <row r="2227" spans="1:2" s="17" customFormat="1" ht="11.25">
      <c r="A2227" s="146"/>
      <c r="B2227" s="52"/>
    </row>
    <row r="2228" spans="1:2" s="17" customFormat="1" ht="11.25">
      <c r="A2228" s="146"/>
      <c r="B2228" s="52"/>
    </row>
    <row r="2229" spans="1:2" s="17" customFormat="1" ht="11.25">
      <c r="A2229" s="146"/>
      <c r="B2229" s="52"/>
    </row>
    <row r="2230" spans="1:2" s="17" customFormat="1" ht="11.25">
      <c r="A2230" s="146"/>
      <c r="B2230" s="52"/>
    </row>
    <row r="2231" spans="1:2" s="17" customFormat="1" ht="11.25">
      <c r="A2231" s="146"/>
      <c r="B2231" s="52"/>
    </row>
    <row r="2232" spans="1:2" s="17" customFormat="1" ht="11.25">
      <c r="A2232" s="146"/>
      <c r="B2232" s="52"/>
    </row>
    <row r="2233" spans="1:2" s="17" customFormat="1" ht="11.25">
      <c r="A2233" s="146"/>
      <c r="B2233" s="52"/>
    </row>
    <row r="2234" spans="1:2" s="17" customFormat="1" ht="11.25">
      <c r="A2234" s="146"/>
      <c r="B2234" s="52"/>
    </row>
    <row r="2235" spans="1:2" s="17" customFormat="1" ht="11.25">
      <c r="A2235" s="146"/>
      <c r="B2235" s="52"/>
    </row>
    <row r="2236" spans="1:2" s="17" customFormat="1" ht="11.25">
      <c r="A2236" s="146"/>
      <c r="B2236" s="52"/>
    </row>
    <row r="2237" spans="1:2" s="17" customFormat="1" ht="11.25">
      <c r="A2237" s="146"/>
      <c r="B2237" s="52"/>
    </row>
    <row r="2238" spans="1:2" s="17" customFormat="1" ht="11.25">
      <c r="A2238" s="146"/>
      <c r="B2238" s="52"/>
    </row>
    <row r="2239" spans="1:2" s="17" customFormat="1" ht="11.25">
      <c r="A2239" s="146"/>
      <c r="B2239" s="52"/>
    </row>
    <row r="2240" spans="1:2" s="17" customFormat="1" ht="11.25">
      <c r="A2240" s="146"/>
      <c r="B2240" s="52"/>
    </row>
    <row r="2241" spans="1:2" s="17" customFormat="1" ht="11.25">
      <c r="A2241" s="146"/>
      <c r="B2241" s="52"/>
    </row>
    <row r="2242" spans="1:2" s="17" customFormat="1" ht="11.25">
      <c r="A2242" s="146"/>
      <c r="B2242" s="52"/>
    </row>
    <row r="2243" spans="1:2" s="17" customFormat="1" ht="11.25">
      <c r="A2243" s="146"/>
      <c r="B2243" s="52"/>
    </row>
    <row r="2244" spans="1:2" s="17" customFormat="1" ht="11.25">
      <c r="A2244" s="146"/>
      <c r="B2244" s="52"/>
    </row>
    <row r="2245" spans="1:2" s="17" customFormat="1" ht="11.25">
      <c r="A2245" s="146"/>
      <c r="B2245" s="52"/>
    </row>
    <row r="2246" spans="1:2" s="17" customFormat="1" ht="11.25">
      <c r="A2246" s="146"/>
      <c r="B2246" s="52"/>
    </row>
    <row r="2247" spans="1:2" s="17" customFormat="1" ht="11.25">
      <c r="A2247" s="146"/>
      <c r="B2247" s="52"/>
    </row>
    <row r="2248" spans="1:2" s="17" customFormat="1" ht="11.25">
      <c r="A2248" s="146"/>
      <c r="B2248" s="52"/>
    </row>
    <row r="2249" spans="1:2" s="17" customFormat="1" ht="11.25">
      <c r="A2249" s="146"/>
      <c r="B2249" s="52"/>
    </row>
    <row r="2250" spans="1:2" s="17" customFormat="1" ht="11.25">
      <c r="A2250" s="146"/>
      <c r="B2250" s="52"/>
    </row>
    <row r="2251" spans="1:2" s="17" customFormat="1" ht="11.25">
      <c r="A2251" s="146"/>
      <c r="B2251" s="52"/>
    </row>
    <row r="2252" spans="1:2" s="17" customFormat="1" ht="11.25">
      <c r="A2252" s="146"/>
      <c r="B2252" s="52"/>
    </row>
    <row r="2253" spans="1:2" s="17" customFormat="1" ht="11.25">
      <c r="A2253" s="146"/>
      <c r="B2253" s="52"/>
    </row>
    <row r="2254" spans="1:2" s="17" customFormat="1" ht="11.25">
      <c r="A2254" s="146"/>
      <c r="B2254" s="52"/>
    </row>
    <row r="2255" spans="1:2" s="17" customFormat="1" ht="11.25">
      <c r="A2255" s="146"/>
      <c r="B2255" s="52"/>
    </row>
    <row r="2256" spans="1:2" s="17" customFormat="1" ht="11.25">
      <c r="A2256" s="146"/>
      <c r="B2256" s="52"/>
    </row>
    <row r="2257" spans="1:2" s="17" customFormat="1" ht="11.25">
      <c r="A2257" s="146"/>
      <c r="B2257" s="52"/>
    </row>
    <row r="2258" spans="1:2" s="17" customFormat="1" ht="11.25">
      <c r="A2258" s="146"/>
      <c r="B2258" s="52"/>
    </row>
    <row r="2259" spans="1:2" s="17" customFormat="1" ht="11.25">
      <c r="A2259" s="146"/>
      <c r="B2259" s="52"/>
    </row>
    <row r="2260" spans="1:2" s="17" customFormat="1" ht="11.25">
      <c r="A2260" s="146"/>
      <c r="B2260" s="52"/>
    </row>
    <row r="2261" spans="1:2" s="17" customFormat="1" ht="11.25">
      <c r="A2261" s="146"/>
      <c r="B2261" s="52"/>
    </row>
    <row r="2262" spans="1:2" s="17" customFormat="1" ht="11.25">
      <c r="A2262" s="146"/>
      <c r="B2262" s="52"/>
    </row>
    <row r="2263" spans="1:2" s="17" customFormat="1" ht="11.25">
      <c r="A2263" s="146"/>
      <c r="B2263" s="52"/>
    </row>
    <row r="2264" spans="1:2" s="17" customFormat="1" ht="11.25">
      <c r="A2264" s="146"/>
      <c r="B2264" s="52"/>
    </row>
    <row r="2265" spans="1:2" s="17" customFormat="1" ht="11.25">
      <c r="A2265" s="146"/>
      <c r="B2265" s="52"/>
    </row>
    <row r="2266" spans="1:2" s="17" customFormat="1" ht="11.25">
      <c r="A2266" s="146"/>
      <c r="B2266" s="52"/>
    </row>
    <row r="2267" spans="1:2" s="17" customFormat="1" ht="11.25">
      <c r="A2267" s="146"/>
      <c r="B2267" s="52"/>
    </row>
    <row r="2268" spans="1:2" s="17" customFormat="1" ht="11.25">
      <c r="A2268" s="146"/>
      <c r="B2268" s="52"/>
    </row>
    <row r="2269" spans="1:2" s="17" customFormat="1" ht="11.25">
      <c r="A2269" s="146"/>
      <c r="B2269" s="52"/>
    </row>
    <row r="2270" spans="1:2" s="17" customFormat="1" ht="11.25">
      <c r="A2270" s="146"/>
      <c r="B2270" s="52"/>
    </row>
    <row r="2271" spans="1:2" s="17" customFormat="1" ht="11.25">
      <c r="A2271" s="146"/>
      <c r="B2271" s="52"/>
    </row>
    <row r="2272" spans="1:2" s="17" customFormat="1" ht="11.25">
      <c r="A2272" s="146"/>
      <c r="B2272" s="52"/>
    </row>
    <row r="2273" spans="1:2" s="17" customFormat="1" ht="11.25">
      <c r="A2273" s="146"/>
      <c r="B2273" s="52"/>
    </row>
    <row r="2274" spans="1:2" s="17" customFormat="1" ht="11.25">
      <c r="A2274" s="146"/>
      <c r="B2274" s="52"/>
    </row>
    <row r="2275" spans="1:2" s="17" customFormat="1" ht="11.25">
      <c r="A2275" s="146"/>
      <c r="B2275" s="52"/>
    </row>
    <row r="2276" spans="1:2" s="17" customFormat="1" ht="11.25">
      <c r="A2276" s="146"/>
      <c r="B2276" s="52"/>
    </row>
    <row r="2277" spans="1:2" s="17" customFormat="1" ht="11.25">
      <c r="A2277" s="146"/>
      <c r="B2277" s="52"/>
    </row>
    <row r="2278" spans="1:2" s="17" customFormat="1" ht="11.25">
      <c r="A2278" s="146"/>
      <c r="B2278" s="52"/>
    </row>
    <row r="2279" spans="1:2" s="17" customFormat="1" ht="11.25">
      <c r="A2279" s="146"/>
      <c r="B2279" s="52"/>
    </row>
    <row r="2280" spans="1:2" s="17" customFormat="1" ht="11.25">
      <c r="A2280" s="146"/>
      <c r="B2280" s="52"/>
    </row>
    <row r="2281" spans="1:2" s="17" customFormat="1" ht="11.25">
      <c r="A2281" s="146"/>
      <c r="B2281" s="52"/>
    </row>
    <row r="2282" spans="1:2" s="17" customFormat="1" ht="11.25">
      <c r="A2282" s="146"/>
      <c r="B2282" s="52"/>
    </row>
    <row r="2283" spans="1:2" s="17" customFormat="1" ht="11.25">
      <c r="A2283" s="146"/>
      <c r="B2283" s="52"/>
    </row>
    <row r="2284" spans="1:2" s="17" customFormat="1" ht="11.25">
      <c r="A2284" s="146"/>
      <c r="B2284" s="52"/>
    </row>
    <row r="2285" spans="1:2" s="17" customFormat="1" ht="11.25">
      <c r="A2285" s="146"/>
      <c r="B2285" s="52"/>
    </row>
    <row r="2286" spans="1:2" s="17" customFormat="1" ht="11.25">
      <c r="A2286" s="146"/>
      <c r="B2286" s="52"/>
    </row>
    <row r="2287" spans="1:2" s="17" customFormat="1" ht="11.25">
      <c r="A2287" s="146"/>
      <c r="B2287" s="52"/>
    </row>
    <row r="2288" spans="1:2" s="17" customFormat="1" ht="11.25">
      <c r="A2288" s="146"/>
      <c r="B2288" s="52"/>
    </row>
    <row r="2289" spans="1:2" s="17" customFormat="1" ht="11.25">
      <c r="A2289" s="146"/>
      <c r="B2289" s="52"/>
    </row>
    <row r="2290" spans="1:2" s="17" customFormat="1" ht="11.25">
      <c r="A2290" s="146"/>
      <c r="B2290" s="52"/>
    </row>
    <row r="2291" spans="1:2" s="17" customFormat="1" ht="11.25">
      <c r="A2291" s="146"/>
      <c r="B2291" s="52"/>
    </row>
    <row r="2292" spans="1:2" s="17" customFormat="1" ht="11.25">
      <c r="A2292" s="146"/>
      <c r="B2292" s="52"/>
    </row>
    <row r="2293" spans="1:2" s="17" customFormat="1" ht="11.25">
      <c r="A2293" s="146"/>
      <c r="B2293" s="52"/>
    </row>
    <row r="2294" spans="1:2" s="17" customFormat="1" ht="11.25">
      <c r="A2294" s="146"/>
      <c r="B2294" s="52"/>
    </row>
    <row r="2295" spans="1:2" s="17" customFormat="1" ht="11.25">
      <c r="A2295" s="146"/>
      <c r="B2295" s="52"/>
    </row>
    <row r="2296" spans="1:2" s="17" customFormat="1" ht="11.25">
      <c r="A2296" s="146"/>
      <c r="B2296" s="52"/>
    </row>
    <row r="2297" spans="1:2" s="17" customFormat="1" ht="11.25">
      <c r="A2297" s="146"/>
      <c r="B2297" s="52"/>
    </row>
    <row r="2298" spans="1:2" s="17" customFormat="1" ht="11.25">
      <c r="A2298" s="146"/>
      <c r="B2298" s="52"/>
    </row>
    <row r="2299" spans="1:2" s="17" customFormat="1" ht="11.25">
      <c r="A2299" s="146"/>
      <c r="B2299" s="52"/>
    </row>
    <row r="2300" spans="1:2" s="17" customFormat="1" ht="11.25">
      <c r="A2300" s="146"/>
      <c r="B2300" s="52"/>
    </row>
    <row r="2301" spans="1:2" s="17" customFormat="1" ht="11.25">
      <c r="A2301" s="146"/>
      <c r="B2301" s="52"/>
    </row>
    <row r="2302" spans="1:2" s="17" customFormat="1" ht="11.25">
      <c r="A2302" s="146"/>
      <c r="B2302" s="52"/>
    </row>
    <row r="2303" spans="1:2" s="17" customFormat="1" ht="11.25">
      <c r="A2303" s="146"/>
      <c r="B2303" s="52"/>
    </row>
    <row r="2304" spans="1:2" s="17" customFormat="1" ht="11.25">
      <c r="A2304" s="146"/>
      <c r="B2304" s="52"/>
    </row>
    <row r="2305" spans="1:2" s="17" customFormat="1" ht="11.25">
      <c r="A2305" s="146"/>
      <c r="B2305" s="52"/>
    </row>
    <row r="2306" spans="1:2" s="17" customFormat="1" ht="11.25">
      <c r="A2306" s="146"/>
      <c r="B2306" s="52"/>
    </row>
    <row r="2307" spans="1:2" s="17" customFormat="1" ht="11.25">
      <c r="A2307" s="146"/>
      <c r="B2307" s="52"/>
    </row>
    <row r="2308" spans="1:2" s="17" customFormat="1" ht="11.25">
      <c r="A2308" s="146"/>
      <c r="B2308" s="52"/>
    </row>
    <row r="2309" spans="1:2" s="17" customFormat="1" ht="11.25">
      <c r="A2309" s="146"/>
      <c r="B2309" s="52"/>
    </row>
    <row r="2310" spans="1:2" s="17" customFormat="1" ht="11.25">
      <c r="A2310" s="146"/>
      <c r="B2310" s="52"/>
    </row>
    <row r="2311" spans="1:2" s="17" customFormat="1" ht="11.25">
      <c r="A2311" s="146"/>
      <c r="B2311" s="52"/>
    </row>
    <row r="2312" spans="1:2" s="17" customFormat="1" ht="11.25">
      <c r="A2312" s="146"/>
      <c r="B2312" s="52"/>
    </row>
    <row r="2313" spans="1:2" s="17" customFormat="1" ht="11.25">
      <c r="A2313" s="146"/>
      <c r="B2313" s="52"/>
    </row>
    <row r="2314" spans="1:2" s="17" customFormat="1" ht="11.25">
      <c r="A2314" s="146"/>
      <c r="B2314" s="52"/>
    </row>
    <row r="2315" spans="1:2" s="17" customFormat="1" ht="11.25">
      <c r="A2315" s="146"/>
      <c r="B2315" s="52"/>
    </row>
    <row r="2316" spans="1:2" s="17" customFormat="1" ht="11.25">
      <c r="A2316" s="146"/>
      <c r="B2316" s="52"/>
    </row>
    <row r="2317" spans="1:2" s="17" customFormat="1" ht="11.25">
      <c r="A2317" s="146"/>
      <c r="B2317" s="52"/>
    </row>
    <row r="2318" spans="1:2" s="17" customFormat="1" ht="11.25">
      <c r="A2318" s="146"/>
      <c r="B2318" s="52"/>
    </row>
    <row r="2319" spans="1:2" s="17" customFormat="1" ht="11.25">
      <c r="A2319" s="146"/>
      <c r="B2319" s="52"/>
    </row>
    <row r="2320" spans="1:2" s="17" customFormat="1" ht="11.25">
      <c r="A2320" s="146"/>
      <c r="B2320" s="52"/>
    </row>
    <row r="2321" spans="1:2" s="17" customFormat="1" ht="11.25">
      <c r="A2321" s="146"/>
      <c r="B2321" s="52"/>
    </row>
    <row r="2322" spans="1:2" s="17" customFormat="1" ht="11.25">
      <c r="A2322" s="146"/>
      <c r="B2322" s="52"/>
    </row>
    <row r="2323" spans="1:2" s="17" customFormat="1" ht="11.25">
      <c r="A2323" s="146"/>
      <c r="B2323" s="52"/>
    </row>
    <row r="2324" spans="1:2" s="17" customFormat="1" ht="11.25">
      <c r="A2324" s="146"/>
      <c r="B2324" s="52"/>
    </row>
    <row r="2325" spans="1:2" s="17" customFormat="1" ht="11.25">
      <c r="A2325" s="146"/>
      <c r="B2325" s="52"/>
    </row>
    <row r="2326" spans="1:2" s="17" customFormat="1" ht="11.25">
      <c r="A2326" s="146"/>
      <c r="B2326" s="52"/>
    </row>
    <row r="2327" spans="1:2" s="17" customFormat="1" ht="11.25">
      <c r="A2327" s="146"/>
      <c r="B2327" s="52"/>
    </row>
    <row r="2328" spans="1:2" s="17" customFormat="1" ht="11.25">
      <c r="A2328" s="146"/>
      <c r="B2328" s="52"/>
    </row>
    <row r="2329" spans="1:2" s="17" customFormat="1" ht="11.25">
      <c r="A2329" s="146"/>
      <c r="B2329" s="52"/>
    </row>
    <row r="2330" spans="1:2" s="17" customFormat="1" ht="11.25">
      <c r="A2330" s="146"/>
      <c r="B2330" s="52"/>
    </row>
    <row r="2331" spans="1:2" s="17" customFormat="1" ht="11.25">
      <c r="A2331" s="146"/>
      <c r="B2331" s="52"/>
    </row>
    <row r="2332" spans="1:2" s="17" customFormat="1" ht="11.25">
      <c r="A2332" s="146"/>
      <c r="B2332" s="52"/>
    </row>
    <row r="2333" spans="1:2" s="17" customFormat="1" ht="11.25">
      <c r="A2333" s="146"/>
      <c r="B2333" s="52"/>
    </row>
    <row r="2334" spans="1:2" s="17" customFormat="1" ht="11.25">
      <c r="A2334" s="146"/>
      <c r="B2334" s="52"/>
    </row>
    <row r="2335" spans="1:2" s="17" customFormat="1" ht="11.25">
      <c r="A2335" s="146"/>
      <c r="B2335" s="52"/>
    </row>
    <row r="2336" spans="1:2" s="17" customFormat="1" ht="11.25">
      <c r="A2336" s="146"/>
      <c r="B2336" s="52"/>
    </row>
    <row r="2337" spans="1:2" s="17" customFormat="1" ht="11.25">
      <c r="A2337" s="146"/>
      <c r="B2337" s="52"/>
    </row>
    <row r="2338" spans="1:2" s="17" customFormat="1" ht="11.25">
      <c r="A2338" s="146"/>
      <c r="B2338" s="52"/>
    </row>
    <row r="2339" spans="1:2" s="17" customFormat="1" ht="11.25">
      <c r="A2339" s="146"/>
      <c r="B2339" s="52"/>
    </row>
    <row r="2340" spans="1:2" s="17" customFormat="1" ht="11.25">
      <c r="A2340" s="146"/>
      <c r="B2340" s="52"/>
    </row>
    <row r="2341" spans="1:2" s="17" customFormat="1" ht="11.25">
      <c r="A2341" s="146"/>
      <c r="B2341" s="52"/>
    </row>
    <row r="2342" spans="1:2" s="17" customFormat="1" ht="11.25">
      <c r="A2342" s="146"/>
      <c r="B2342" s="52"/>
    </row>
    <row r="2343" spans="1:2" s="17" customFormat="1" ht="11.25">
      <c r="A2343" s="146"/>
      <c r="B2343" s="52"/>
    </row>
    <row r="2344" spans="1:2" s="17" customFormat="1" ht="11.25">
      <c r="A2344" s="146"/>
      <c r="B2344" s="52"/>
    </row>
    <row r="2345" spans="1:2" s="17" customFormat="1" ht="11.25">
      <c r="A2345" s="146"/>
      <c r="B2345" s="52"/>
    </row>
    <row r="2346" spans="1:2" s="17" customFormat="1" ht="11.25">
      <c r="A2346" s="146"/>
      <c r="B2346" s="52"/>
    </row>
    <row r="2347" spans="1:2" s="17" customFormat="1" ht="11.25">
      <c r="A2347" s="146"/>
      <c r="B2347" s="52"/>
    </row>
    <row r="2348" spans="1:2" s="17" customFormat="1" ht="11.25">
      <c r="A2348" s="146"/>
      <c r="B2348" s="52"/>
    </row>
    <row r="2349" spans="1:2" s="17" customFormat="1" ht="11.25">
      <c r="A2349" s="146"/>
      <c r="B2349" s="52"/>
    </row>
    <row r="2350" spans="1:2" s="17" customFormat="1" ht="11.25">
      <c r="A2350" s="146"/>
      <c r="B2350" s="52"/>
    </row>
    <row r="2351" spans="1:2" s="17" customFormat="1" ht="11.25">
      <c r="A2351" s="146"/>
      <c r="B2351" s="52"/>
    </row>
    <row r="2352" spans="1:2" s="17" customFormat="1" ht="11.25">
      <c r="A2352" s="146"/>
      <c r="B2352" s="52"/>
    </row>
    <row r="2353" spans="1:2" s="17" customFormat="1" ht="11.25">
      <c r="A2353" s="146"/>
      <c r="B2353" s="52"/>
    </row>
    <row r="2354" spans="1:2" s="17" customFormat="1" ht="11.25">
      <c r="A2354" s="146"/>
      <c r="B2354" s="52"/>
    </row>
    <row r="2355" spans="1:2" s="17" customFormat="1" ht="11.25">
      <c r="A2355" s="146"/>
      <c r="B2355" s="52"/>
    </row>
    <row r="2356" spans="1:2" s="17" customFormat="1" ht="11.25">
      <c r="A2356" s="146"/>
      <c r="B2356" s="52"/>
    </row>
    <row r="2357" spans="1:2" s="17" customFormat="1" ht="11.25">
      <c r="A2357" s="146"/>
      <c r="B2357" s="52"/>
    </row>
    <row r="2358" spans="1:2" s="17" customFormat="1" ht="11.25">
      <c r="A2358" s="146"/>
      <c r="B2358" s="52"/>
    </row>
    <row r="2359" spans="1:2" s="17" customFormat="1" ht="11.25">
      <c r="A2359" s="146"/>
      <c r="B2359" s="52"/>
    </row>
    <row r="2360" spans="1:2" s="17" customFormat="1" ht="11.25">
      <c r="A2360" s="146"/>
      <c r="B2360" s="52"/>
    </row>
    <row r="2361" spans="1:2" s="17" customFormat="1" ht="11.25">
      <c r="A2361" s="146"/>
      <c r="B2361" s="52"/>
    </row>
    <row r="2362" spans="1:2" s="17" customFormat="1" ht="11.25">
      <c r="A2362" s="146"/>
      <c r="B2362" s="52"/>
    </row>
    <row r="2363" spans="1:2" s="17" customFormat="1" ht="11.25">
      <c r="A2363" s="146"/>
      <c r="B2363" s="52"/>
    </row>
    <row r="2364" spans="1:2" s="17" customFormat="1" ht="11.25">
      <c r="A2364" s="146"/>
      <c r="B2364" s="52"/>
    </row>
    <row r="2365" spans="1:2" s="17" customFormat="1" ht="11.25">
      <c r="A2365" s="146"/>
      <c r="B2365" s="52"/>
    </row>
    <row r="2366" spans="1:2" s="17" customFormat="1" ht="11.25">
      <c r="A2366" s="146"/>
      <c r="B2366" s="52"/>
    </row>
    <row r="2367" spans="1:2" s="17" customFormat="1" ht="11.25">
      <c r="A2367" s="146"/>
      <c r="B2367" s="52"/>
    </row>
    <row r="2368" spans="1:2" s="17" customFormat="1" ht="11.25">
      <c r="A2368" s="146"/>
      <c r="B2368" s="52"/>
    </row>
    <row r="2369" spans="1:2" s="17" customFormat="1" ht="11.25">
      <c r="A2369" s="146"/>
      <c r="B2369" s="52"/>
    </row>
    <row r="2370" spans="1:2" s="17" customFormat="1" ht="11.25">
      <c r="A2370" s="146"/>
      <c r="B2370" s="52"/>
    </row>
    <row r="2371" spans="1:2" s="17" customFormat="1" ht="11.25">
      <c r="A2371" s="146"/>
      <c r="B2371" s="52"/>
    </row>
    <row r="2372" spans="1:2" s="17" customFormat="1" ht="11.25">
      <c r="A2372" s="146"/>
      <c r="B2372" s="52"/>
    </row>
    <row r="2373" spans="1:2" s="17" customFormat="1" ht="11.25">
      <c r="A2373" s="146"/>
      <c r="B2373" s="52"/>
    </row>
    <row r="2374" spans="1:2" s="17" customFormat="1" ht="11.25">
      <c r="A2374" s="146"/>
      <c r="B2374" s="52"/>
    </row>
    <row r="2375" spans="1:2" s="17" customFormat="1" ht="11.25">
      <c r="A2375" s="146"/>
      <c r="B2375" s="52"/>
    </row>
    <row r="2376" spans="1:2" s="17" customFormat="1" ht="11.25">
      <c r="A2376" s="146"/>
      <c r="B2376" s="52"/>
    </row>
    <row r="2377" spans="1:2" s="17" customFormat="1" ht="11.25">
      <c r="A2377" s="146"/>
      <c r="B2377" s="52"/>
    </row>
    <row r="2378" spans="1:2" s="17" customFormat="1" ht="11.25">
      <c r="A2378" s="146"/>
      <c r="B2378" s="52"/>
    </row>
    <row r="2379" spans="1:2" s="17" customFormat="1" ht="11.25">
      <c r="A2379" s="146"/>
      <c r="B2379" s="52"/>
    </row>
    <row r="2380" spans="1:2" s="17" customFormat="1" ht="11.25">
      <c r="A2380" s="146"/>
      <c r="B2380" s="52"/>
    </row>
    <row r="2381" spans="1:2" s="17" customFormat="1" ht="11.25">
      <c r="A2381" s="146"/>
      <c r="B2381" s="52"/>
    </row>
    <row r="2382" spans="1:2" s="17" customFormat="1" ht="11.25">
      <c r="A2382" s="146"/>
      <c r="B2382" s="52"/>
    </row>
    <row r="2383" spans="1:2" s="17" customFormat="1" ht="11.25">
      <c r="A2383" s="146"/>
      <c r="B2383" s="52"/>
    </row>
    <row r="2384" spans="1:2" s="17" customFormat="1" ht="11.25">
      <c r="A2384" s="146"/>
      <c r="B2384" s="52"/>
    </row>
    <row r="2385" spans="1:2" s="17" customFormat="1" ht="11.25">
      <c r="A2385" s="146"/>
      <c r="B2385" s="52"/>
    </row>
    <row r="2386" spans="1:2" s="17" customFormat="1" ht="11.25">
      <c r="A2386" s="146"/>
      <c r="B2386" s="52"/>
    </row>
    <row r="2387" spans="1:2" s="17" customFormat="1" ht="11.25">
      <c r="A2387" s="146"/>
      <c r="B2387" s="52"/>
    </row>
    <row r="2388" spans="1:2" s="17" customFormat="1" ht="11.25">
      <c r="A2388" s="146"/>
      <c r="B2388" s="52"/>
    </row>
    <row r="2389" spans="1:2" s="17" customFormat="1" ht="11.25">
      <c r="A2389" s="146"/>
      <c r="B2389" s="52"/>
    </row>
    <row r="2390" spans="1:2" s="17" customFormat="1" ht="11.25">
      <c r="A2390" s="146"/>
      <c r="B2390" s="52"/>
    </row>
    <row r="2391" spans="1:2" s="17" customFormat="1" ht="11.25">
      <c r="A2391" s="146"/>
      <c r="B2391" s="52"/>
    </row>
    <row r="2392" spans="1:2" s="17" customFormat="1" ht="11.25">
      <c r="A2392" s="146"/>
      <c r="B2392" s="52"/>
    </row>
    <row r="2393" spans="1:2" s="17" customFormat="1" ht="11.25">
      <c r="A2393" s="146"/>
      <c r="B2393" s="52"/>
    </row>
    <row r="2394" spans="1:2" s="17" customFormat="1" ht="11.25">
      <c r="A2394" s="146"/>
      <c r="B2394" s="52"/>
    </row>
    <row r="2395" spans="1:2" s="17" customFormat="1" ht="11.25">
      <c r="A2395" s="146"/>
      <c r="B2395" s="52"/>
    </row>
    <row r="2396" spans="1:2" s="17" customFormat="1" ht="11.25">
      <c r="A2396" s="146"/>
      <c r="B2396" s="52"/>
    </row>
    <row r="2397" spans="1:2" s="17" customFormat="1" ht="11.25">
      <c r="A2397" s="146"/>
      <c r="B2397" s="52"/>
    </row>
    <row r="2398" spans="1:2" s="17" customFormat="1" ht="11.25">
      <c r="A2398" s="146"/>
      <c r="B2398" s="52"/>
    </row>
    <row r="2399" spans="1:2" s="17" customFormat="1" ht="11.25">
      <c r="A2399" s="146"/>
      <c r="B2399" s="52"/>
    </row>
    <row r="2400" spans="1:2" s="17" customFormat="1" ht="11.25">
      <c r="A2400" s="146"/>
      <c r="B2400" s="52"/>
    </row>
    <row r="2401" spans="1:2" s="17" customFormat="1" ht="11.25">
      <c r="A2401" s="146"/>
      <c r="B2401" s="52"/>
    </row>
    <row r="2402" spans="1:2" s="17" customFormat="1" ht="11.25">
      <c r="A2402" s="146"/>
      <c r="B2402" s="52"/>
    </row>
    <row r="2403" spans="1:2" s="17" customFormat="1" ht="11.25">
      <c r="A2403" s="146"/>
      <c r="B2403" s="52"/>
    </row>
    <row r="2404" spans="1:2" s="17" customFormat="1" ht="11.25">
      <c r="A2404" s="146"/>
      <c r="B2404" s="52"/>
    </row>
    <row r="2405" spans="1:2" s="17" customFormat="1" ht="11.25">
      <c r="A2405" s="146"/>
      <c r="B2405" s="52"/>
    </row>
    <row r="2406" spans="1:2" s="17" customFormat="1" ht="11.25">
      <c r="A2406" s="146"/>
      <c r="B2406" s="52"/>
    </row>
    <row r="2407" spans="1:2" s="17" customFormat="1" ht="11.25">
      <c r="A2407" s="146"/>
      <c r="B2407" s="52"/>
    </row>
    <row r="2408" spans="1:2" s="17" customFormat="1" ht="11.25">
      <c r="A2408" s="146"/>
      <c r="B2408" s="52"/>
    </row>
    <row r="2409" spans="1:2" s="17" customFormat="1" ht="11.25">
      <c r="A2409" s="146"/>
      <c r="B2409" s="52"/>
    </row>
    <row r="2410" spans="1:2" s="17" customFormat="1" ht="11.25">
      <c r="A2410" s="146"/>
      <c r="B2410" s="52"/>
    </row>
    <row r="2411" spans="1:2" s="17" customFormat="1" ht="11.25">
      <c r="A2411" s="146"/>
      <c r="B2411" s="52"/>
    </row>
    <row r="2412" spans="1:2" s="17" customFormat="1" ht="11.25">
      <c r="A2412" s="146"/>
      <c r="B2412" s="52"/>
    </row>
    <row r="2413" spans="1:2" s="17" customFormat="1" ht="11.25">
      <c r="A2413" s="146"/>
      <c r="B2413" s="52"/>
    </row>
    <row r="2414" spans="1:2" s="17" customFormat="1" ht="11.25">
      <c r="A2414" s="146"/>
      <c r="B2414" s="52"/>
    </row>
    <row r="2415" spans="1:2" s="17" customFormat="1" ht="11.25">
      <c r="A2415" s="146"/>
      <c r="B2415" s="52"/>
    </row>
    <row r="2416" spans="1:2" s="17" customFormat="1" ht="11.25">
      <c r="A2416" s="146"/>
      <c r="B2416" s="52"/>
    </row>
    <row r="2417" spans="1:2" s="17" customFormat="1" ht="11.25">
      <c r="A2417" s="146"/>
      <c r="B2417" s="52"/>
    </row>
    <row r="2418" spans="1:2" s="17" customFormat="1" ht="11.25">
      <c r="A2418" s="146"/>
      <c r="B2418" s="52"/>
    </row>
    <row r="2419" spans="1:2" s="17" customFormat="1" ht="11.25">
      <c r="A2419" s="146"/>
      <c r="B2419" s="52"/>
    </row>
    <row r="2420" spans="1:2" s="17" customFormat="1" ht="11.25">
      <c r="A2420" s="146"/>
      <c r="B2420" s="52"/>
    </row>
    <row r="2421" spans="1:2" s="17" customFormat="1" ht="11.25">
      <c r="A2421" s="146"/>
      <c r="B2421" s="52"/>
    </row>
    <row r="2422" spans="1:2" s="17" customFormat="1" ht="11.25">
      <c r="A2422" s="146"/>
      <c r="B2422" s="52"/>
    </row>
    <row r="2423" spans="1:2" s="17" customFormat="1" ht="11.25">
      <c r="A2423" s="146"/>
      <c r="B2423" s="52"/>
    </row>
    <row r="2424" spans="1:2" s="17" customFormat="1" ht="11.25">
      <c r="A2424" s="146"/>
      <c r="B2424" s="52"/>
    </row>
    <row r="2425" spans="1:2" s="17" customFormat="1" ht="11.25">
      <c r="A2425" s="146"/>
      <c r="B2425" s="52"/>
    </row>
    <row r="2426" spans="1:2" s="17" customFormat="1" ht="11.25">
      <c r="A2426" s="146"/>
      <c r="B2426" s="52"/>
    </row>
    <row r="2427" spans="1:2" s="17" customFormat="1" ht="11.25">
      <c r="A2427" s="146"/>
      <c r="B2427" s="52"/>
    </row>
    <row r="2428" spans="1:2" s="17" customFormat="1" ht="11.25">
      <c r="A2428" s="146"/>
      <c r="B2428" s="52"/>
    </row>
    <row r="2429" spans="1:2" s="17" customFormat="1" ht="11.25">
      <c r="A2429" s="146"/>
      <c r="B2429" s="52"/>
    </row>
    <row r="2430" spans="1:2" s="17" customFormat="1" ht="11.25">
      <c r="A2430" s="146"/>
      <c r="B2430" s="52"/>
    </row>
    <row r="2431" spans="1:2" s="17" customFormat="1" ht="11.25">
      <c r="A2431" s="146"/>
      <c r="B2431" s="52"/>
    </row>
    <row r="2432" spans="1:2" s="17" customFormat="1" ht="11.25">
      <c r="A2432" s="146"/>
      <c r="B2432" s="52"/>
    </row>
    <row r="2433" spans="1:2" s="17" customFormat="1" ht="11.25">
      <c r="A2433" s="146"/>
      <c r="B2433" s="52"/>
    </row>
    <row r="2434" spans="1:2" s="17" customFormat="1" ht="11.25">
      <c r="A2434" s="146"/>
      <c r="B2434" s="52"/>
    </row>
    <row r="2435" spans="1:2" s="17" customFormat="1" ht="11.25">
      <c r="A2435" s="146"/>
      <c r="B2435" s="52"/>
    </row>
    <row r="2436" spans="1:2" s="17" customFormat="1" ht="11.25">
      <c r="A2436" s="146"/>
      <c r="B2436" s="52"/>
    </row>
    <row r="2437" spans="1:2" s="17" customFormat="1" ht="11.25">
      <c r="A2437" s="146"/>
      <c r="B2437" s="52"/>
    </row>
    <row r="2438" spans="1:2" s="17" customFormat="1" ht="11.25">
      <c r="A2438" s="146"/>
      <c r="B2438" s="52"/>
    </row>
    <row r="2439" spans="1:2" s="17" customFormat="1" ht="11.25">
      <c r="A2439" s="146"/>
      <c r="B2439" s="52"/>
    </row>
    <row r="2440" spans="1:2" s="17" customFormat="1" ht="11.25">
      <c r="A2440" s="146"/>
      <c r="B2440" s="52"/>
    </row>
    <row r="2441" spans="1:2" s="17" customFormat="1" ht="11.25">
      <c r="A2441" s="146"/>
      <c r="B2441" s="52"/>
    </row>
    <row r="2442" spans="1:2" s="17" customFormat="1" ht="11.25">
      <c r="A2442" s="146"/>
      <c r="B2442" s="52"/>
    </row>
    <row r="2443" spans="1:2" s="17" customFormat="1" ht="11.25">
      <c r="A2443" s="146"/>
      <c r="B2443" s="52"/>
    </row>
    <row r="2444" spans="1:2" s="17" customFormat="1" ht="11.25">
      <c r="A2444" s="146"/>
      <c r="B2444" s="52"/>
    </row>
    <row r="2445" spans="1:2" s="17" customFormat="1" ht="11.25">
      <c r="A2445" s="146"/>
      <c r="B2445" s="52"/>
    </row>
    <row r="2446" spans="1:2" s="17" customFormat="1" ht="11.25">
      <c r="A2446" s="146"/>
      <c r="B2446" s="52"/>
    </row>
    <row r="2447" spans="1:2" s="17" customFormat="1" ht="11.25">
      <c r="A2447" s="146"/>
      <c r="B2447" s="52"/>
    </row>
    <row r="2448" spans="1:2" s="17" customFormat="1" ht="11.25">
      <c r="A2448" s="146"/>
      <c r="B2448" s="52"/>
    </row>
    <row r="2449" spans="1:2" s="17" customFormat="1" ht="11.25">
      <c r="A2449" s="146"/>
      <c r="B2449" s="52"/>
    </row>
    <row r="2450" spans="1:2" s="17" customFormat="1" ht="11.25">
      <c r="A2450" s="146"/>
      <c r="B2450" s="52"/>
    </row>
    <row r="2451" spans="1:2" s="17" customFormat="1" ht="11.25">
      <c r="A2451" s="146"/>
      <c r="B2451" s="52"/>
    </row>
    <row r="2452" spans="1:2" s="17" customFormat="1" ht="11.25">
      <c r="A2452" s="146"/>
      <c r="B2452" s="52"/>
    </row>
    <row r="2453" spans="1:2" s="17" customFormat="1" ht="11.25">
      <c r="A2453" s="146"/>
      <c r="B2453" s="52"/>
    </row>
    <row r="2454" spans="1:2" s="17" customFormat="1" ht="11.25">
      <c r="A2454" s="146"/>
      <c r="B2454" s="52"/>
    </row>
    <row r="2455" spans="1:2" s="17" customFormat="1" ht="11.25">
      <c r="A2455" s="146"/>
      <c r="B2455" s="52"/>
    </row>
    <row r="2456" spans="1:2" s="17" customFormat="1" ht="11.25">
      <c r="A2456" s="146"/>
      <c r="B2456" s="52"/>
    </row>
    <row r="2457" spans="1:2" s="17" customFormat="1" ht="11.25">
      <c r="A2457" s="146"/>
      <c r="B2457" s="52"/>
    </row>
    <row r="2458" spans="1:2" s="17" customFormat="1" ht="11.25">
      <c r="A2458" s="146"/>
      <c r="B2458" s="52"/>
    </row>
    <row r="2459" spans="1:2" s="17" customFormat="1" ht="11.25">
      <c r="A2459" s="146"/>
      <c r="B2459" s="52"/>
    </row>
    <row r="2460" spans="1:2" s="17" customFormat="1" ht="11.25">
      <c r="A2460" s="146"/>
      <c r="B2460" s="52"/>
    </row>
    <row r="2461" spans="1:2" s="17" customFormat="1" ht="11.25">
      <c r="A2461" s="146"/>
      <c r="B2461" s="52"/>
    </row>
    <row r="2462" spans="1:2" s="17" customFormat="1" ht="11.25">
      <c r="A2462" s="146"/>
      <c r="B2462" s="52"/>
    </row>
    <row r="2463" spans="1:2" s="17" customFormat="1" ht="11.25">
      <c r="A2463" s="146"/>
      <c r="B2463" s="52"/>
    </row>
    <row r="2464" spans="1:2" s="17" customFormat="1" ht="11.25">
      <c r="A2464" s="146"/>
      <c r="B2464" s="52"/>
    </row>
    <row r="2465" spans="1:2" s="17" customFormat="1" ht="11.25">
      <c r="A2465" s="146"/>
      <c r="B2465" s="52"/>
    </row>
    <row r="2466" spans="1:2" s="17" customFormat="1" ht="11.25">
      <c r="A2466" s="146"/>
      <c r="B2466" s="52"/>
    </row>
    <row r="2467" spans="1:2" s="17" customFormat="1" ht="11.25">
      <c r="A2467" s="146"/>
      <c r="B2467" s="52"/>
    </row>
    <row r="2468" spans="1:2" s="17" customFormat="1" ht="11.25">
      <c r="A2468" s="146"/>
      <c r="B2468" s="52"/>
    </row>
    <row r="2469" spans="1:2" s="17" customFormat="1" ht="11.25">
      <c r="A2469" s="146"/>
      <c r="B2469" s="52"/>
    </row>
    <row r="2470" spans="1:2" s="17" customFormat="1" ht="11.25">
      <c r="A2470" s="146"/>
      <c r="B2470" s="52"/>
    </row>
    <row r="2471" spans="1:2" s="17" customFormat="1" ht="11.25">
      <c r="A2471" s="146"/>
      <c r="B2471" s="52"/>
    </row>
    <row r="2472" spans="1:2" s="17" customFormat="1" ht="11.25">
      <c r="A2472" s="146"/>
      <c r="B2472" s="52"/>
    </row>
    <row r="2473" spans="1:2" s="17" customFormat="1" ht="11.25">
      <c r="A2473" s="146"/>
      <c r="B2473" s="52"/>
    </row>
    <row r="2474" spans="1:2" s="17" customFormat="1" ht="11.25">
      <c r="A2474" s="146"/>
      <c r="B2474" s="52"/>
    </row>
    <row r="2475" spans="1:2" s="17" customFormat="1" ht="11.25">
      <c r="A2475" s="146"/>
      <c r="B2475" s="52"/>
    </row>
    <row r="2476" spans="1:2" s="17" customFormat="1" ht="11.25">
      <c r="A2476" s="146"/>
      <c r="B2476" s="52"/>
    </row>
    <row r="2477" spans="1:2" s="17" customFormat="1" ht="11.25">
      <c r="A2477" s="146"/>
      <c r="B2477" s="52"/>
    </row>
    <row r="2478" spans="1:2" s="17" customFormat="1" ht="11.25">
      <c r="A2478" s="146"/>
      <c r="B2478" s="52"/>
    </row>
    <row r="2479" spans="1:2" s="17" customFormat="1" ht="11.25">
      <c r="A2479" s="146"/>
      <c r="B2479" s="52"/>
    </row>
    <row r="2480" spans="1:2" s="17" customFormat="1" ht="11.25">
      <c r="A2480" s="146"/>
      <c r="B2480" s="52"/>
    </row>
    <row r="2481" spans="1:2" s="17" customFormat="1" ht="11.25">
      <c r="A2481" s="146"/>
      <c r="B2481" s="52"/>
    </row>
    <row r="2482" spans="1:2" s="17" customFormat="1" ht="11.25">
      <c r="A2482" s="146"/>
      <c r="B2482" s="52"/>
    </row>
    <row r="2483" spans="1:2" s="17" customFormat="1" ht="11.25">
      <c r="A2483" s="146"/>
      <c r="B2483" s="52"/>
    </row>
    <row r="2484" spans="1:2" s="17" customFormat="1" ht="11.25">
      <c r="A2484" s="146"/>
      <c r="B2484" s="52"/>
    </row>
    <row r="2485" spans="1:2" s="17" customFormat="1" ht="11.25">
      <c r="A2485" s="146"/>
      <c r="B2485" s="52"/>
    </row>
    <row r="2486" spans="1:2" s="17" customFormat="1" ht="11.25">
      <c r="A2486" s="146"/>
      <c r="B2486" s="52"/>
    </row>
    <row r="2487" spans="1:2" s="17" customFormat="1" ht="11.25">
      <c r="A2487" s="146"/>
      <c r="B2487" s="52"/>
    </row>
    <row r="2488" spans="1:2" s="17" customFormat="1" ht="11.25">
      <c r="A2488" s="146"/>
      <c r="B2488" s="52"/>
    </row>
    <row r="2489" spans="1:2" s="17" customFormat="1" ht="11.25">
      <c r="A2489" s="146"/>
      <c r="B2489" s="52"/>
    </row>
    <row r="2490" spans="1:2" s="17" customFormat="1" ht="11.25">
      <c r="A2490" s="146"/>
      <c r="B2490" s="52"/>
    </row>
    <row r="2491" spans="1:2" s="17" customFormat="1" ht="11.25">
      <c r="A2491" s="146"/>
      <c r="B2491" s="52"/>
    </row>
    <row r="2492" spans="1:2" s="17" customFormat="1" ht="11.25">
      <c r="A2492" s="146"/>
      <c r="B2492" s="52"/>
    </row>
    <row r="2493" spans="1:2" s="17" customFormat="1" ht="11.25">
      <c r="A2493" s="146"/>
      <c r="B2493" s="52"/>
    </row>
    <row r="2494" spans="1:2" s="17" customFormat="1" ht="11.25">
      <c r="A2494" s="146"/>
      <c r="B2494" s="52"/>
    </row>
    <row r="2495" spans="1:2" s="17" customFormat="1" ht="11.25">
      <c r="A2495" s="146"/>
      <c r="B2495" s="52"/>
    </row>
    <row r="2496" spans="1:2" s="17" customFormat="1" ht="11.25">
      <c r="A2496" s="146"/>
      <c r="B2496" s="52"/>
    </row>
    <row r="2497" spans="1:2" s="17" customFormat="1" ht="11.25">
      <c r="A2497" s="146"/>
      <c r="B2497" s="52"/>
    </row>
    <row r="2498" spans="1:2" s="17" customFormat="1" ht="11.25">
      <c r="A2498" s="146"/>
      <c r="B2498" s="52"/>
    </row>
    <row r="2499" spans="1:2" s="17" customFormat="1" ht="11.25">
      <c r="A2499" s="146"/>
      <c r="B2499" s="52"/>
    </row>
    <row r="2500" spans="1:2" s="17" customFormat="1" ht="11.25">
      <c r="A2500" s="146"/>
      <c r="B2500" s="52"/>
    </row>
    <row r="2501" spans="1:2" s="17" customFormat="1" ht="11.25">
      <c r="A2501" s="146"/>
      <c r="B2501" s="52"/>
    </row>
    <row r="2502" spans="1:2" s="17" customFormat="1" ht="11.25">
      <c r="A2502" s="146"/>
      <c r="B2502" s="52"/>
    </row>
    <row r="2503" spans="1:2" s="17" customFormat="1" ht="11.25">
      <c r="A2503" s="146"/>
      <c r="B2503" s="52"/>
    </row>
    <row r="2504" spans="1:2" s="17" customFormat="1" ht="11.25">
      <c r="A2504" s="146"/>
      <c r="B2504" s="52"/>
    </row>
    <row r="2505" spans="1:2" s="17" customFormat="1" ht="11.25">
      <c r="A2505" s="146"/>
      <c r="B2505" s="52"/>
    </row>
    <row r="2506" spans="1:2" s="17" customFormat="1" ht="11.25">
      <c r="A2506" s="146"/>
      <c r="B2506" s="52"/>
    </row>
    <row r="2507" spans="1:2" s="17" customFormat="1" ht="11.25">
      <c r="A2507" s="146"/>
      <c r="B2507" s="52"/>
    </row>
    <row r="2508" spans="1:2" s="17" customFormat="1" ht="11.25">
      <c r="A2508" s="146"/>
      <c r="B2508" s="52"/>
    </row>
    <row r="2509" spans="1:2" s="17" customFormat="1" ht="11.25">
      <c r="A2509" s="146"/>
      <c r="B2509" s="52"/>
    </row>
    <row r="2510" spans="1:2" s="17" customFormat="1" ht="11.25">
      <c r="A2510" s="146"/>
      <c r="B2510" s="52"/>
    </row>
    <row r="2511" spans="1:2" s="17" customFormat="1" ht="11.25">
      <c r="A2511" s="146"/>
      <c r="B2511" s="52"/>
    </row>
    <row r="2512" spans="1:2" s="17" customFormat="1" ht="11.25">
      <c r="A2512" s="146"/>
      <c r="B2512" s="52"/>
    </row>
    <row r="2513" spans="1:2" s="17" customFormat="1" ht="11.25">
      <c r="A2513" s="146"/>
      <c r="B2513" s="52"/>
    </row>
    <row r="2514" spans="1:2" s="17" customFormat="1" ht="11.25">
      <c r="A2514" s="146"/>
      <c r="B2514" s="52"/>
    </row>
    <row r="2515" spans="1:2" s="17" customFormat="1" ht="11.25">
      <c r="A2515" s="146"/>
      <c r="B2515" s="52"/>
    </row>
    <row r="2516" spans="1:2" s="17" customFormat="1" ht="11.25">
      <c r="A2516" s="146"/>
      <c r="B2516" s="52"/>
    </row>
    <row r="2517" spans="1:2" s="17" customFormat="1" ht="11.25">
      <c r="A2517" s="146"/>
      <c r="B2517" s="52"/>
    </row>
    <row r="2518" spans="1:2" s="17" customFormat="1" ht="11.25">
      <c r="A2518" s="146"/>
      <c r="B2518" s="52"/>
    </row>
    <row r="2519" spans="1:2" s="17" customFormat="1" ht="11.25">
      <c r="A2519" s="146"/>
      <c r="B2519" s="52"/>
    </row>
    <row r="2520" spans="1:2" s="17" customFormat="1" ht="11.25">
      <c r="A2520" s="146"/>
      <c r="B2520" s="52"/>
    </row>
    <row r="2521" spans="1:2" s="17" customFormat="1" ht="11.25">
      <c r="A2521" s="146"/>
      <c r="B2521" s="52"/>
    </row>
    <row r="2522" spans="1:2" s="17" customFormat="1" ht="11.25">
      <c r="A2522" s="146"/>
      <c r="B2522" s="52"/>
    </row>
    <row r="2523" spans="1:2" s="17" customFormat="1" ht="11.25">
      <c r="A2523" s="146"/>
      <c r="B2523" s="52"/>
    </row>
    <row r="2524" spans="1:2" s="17" customFormat="1" ht="11.25">
      <c r="A2524" s="146"/>
      <c r="B2524" s="52"/>
    </row>
    <row r="2525" spans="1:2" s="17" customFormat="1" ht="11.25">
      <c r="A2525" s="146"/>
      <c r="B2525" s="52"/>
    </row>
    <row r="2526" spans="1:2" s="17" customFormat="1" ht="11.25">
      <c r="A2526" s="146"/>
      <c r="B2526" s="52"/>
    </row>
    <row r="2527" spans="1:2" s="17" customFormat="1" ht="11.25">
      <c r="A2527" s="146"/>
      <c r="B2527" s="52"/>
    </row>
    <row r="2528" spans="1:2" s="17" customFormat="1" ht="11.25">
      <c r="A2528" s="146"/>
      <c r="B2528" s="52"/>
    </row>
    <row r="2529" spans="1:2" s="17" customFormat="1" ht="11.25">
      <c r="A2529" s="146"/>
      <c r="B2529" s="52"/>
    </row>
    <row r="2530" spans="1:2" s="17" customFormat="1" ht="11.25">
      <c r="A2530" s="146"/>
      <c r="B2530" s="52"/>
    </row>
    <row r="2531" spans="1:2" s="17" customFormat="1" ht="11.25">
      <c r="A2531" s="146"/>
      <c r="B2531" s="52"/>
    </row>
    <row r="2532" spans="1:2" s="17" customFormat="1" ht="11.25">
      <c r="A2532" s="146"/>
      <c r="B2532" s="52"/>
    </row>
    <row r="2533" spans="1:2" s="17" customFormat="1" ht="11.25">
      <c r="A2533" s="146"/>
      <c r="B2533" s="52"/>
    </row>
    <row r="2534" spans="1:2" s="17" customFormat="1" ht="11.25">
      <c r="A2534" s="146"/>
      <c r="B2534" s="52"/>
    </row>
    <row r="2535" spans="1:2" s="17" customFormat="1" ht="11.25">
      <c r="A2535" s="146"/>
      <c r="B2535" s="52"/>
    </row>
    <row r="2536" spans="1:2" s="17" customFormat="1" ht="11.25">
      <c r="A2536" s="146"/>
      <c r="B2536" s="52"/>
    </row>
    <row r="2537" spans="1:2" s="17" customFormat="1" ht="11.25">
      <c r="A2537" s="146"/>
      <c r="B2537" s="52"/>
    </row>
    <row r="2538" spans="1:2" s="17" customFormat="1" ht="11.25">
      <c r="A2538" s="146"/>
      <c r="B2538" s="52"/>
    </row>
    <row r="2539" spans="1:2" s="17" customFormat="1" ht="11.25">
      <c r="A2539" s="146"/>
      <c r="B2539" s="52"/>
    </row>
    <row r="2540" spans="1:2" s="17" customFormat="1" ht="11.25">
      <c r="A2540" s="146"/>
      <c r="B2540" s="52"/>
    </row>
    <row r="2541" spans="1:2" s="17" customFormat="1" ht="11.25">
      <c r="A2541" s="146"/>
      <c r="B2541" s="52"/>
    </row>
    <row r="2542" spans="1:2" s="17" customFormat="1" ht="11.25">
      <c r="A2542" s="146"/>
      <c r="B2542" s="52"/>
    </row>
    <row r="2543" spans="1:2" s="17" customFormat="1" ht="11.25">
      <c r="A2543" s="146"/>
      <c r="B2543" s="52"/>
    </row>
    <row r="2544" spans="1:2" s="17" customFormat="1" ht="11.25">
      <c r="A2544" s="146"/>
      <c r="B2544" s="52"/>
    </row>
    <row r="2545" spans="1:2" s="17" customFormat="1" ht="11.25">
      <c r="A2545" s="146"/>
      <c r="B2545" s="52"/>
    </row>
    <row r="2546" spans="1:2" s="17" customFormat="1" ht="11.25">
      <c r="A2546" s="146"/>
      <c r="B2546" s="52"/>
    </row>
    <row r="2547" spans="1:2" s="17" customFormat="1" ht="11.25">
      <c r="A2547" s="146"/>
      <c r="B2547" s="52"/>
    </row>
    <row r="2548" spans="1:2" s="17" customFormat="1" ht="11.25">
      <c r="A2548" s="146"/>
      <c r="B2548" s="52"/>
    </row>
    <row r="2549" spans="1:2" s="17" customFormat="1" ht="11.25">
      <c r="A2549" s="146"/>
      <c r="B2549" s="52"/>
    </row>
    <row r="2550" spans="1:2" s="17" customFormat="1" ht="11.25">
      <c r="A2550" s="146"/>
      <c r="B2550" s="52"/>
    </row>
    <row r="2551" spans="1:2" s="17" customFormat="1" ht="11.25">
      <c r="A2551" s="146"/>
      <c r="B2551" s="52"/>
    </row>
    <row r="2552" spans="1:2" s="17" customFormat="1" ht="11.25">
      <c r="A2552" s="146"/>
      <c r="B2552" s="52"/>
    </row>
    <row r="2553" spans="1:2" s="17" customFormat="1" ht="11.25">
      <c r="A2553" s="146"/>
      <c r="B2553" s="52"/>
    </row>
    <row r="2554" spans="1:2" s="17" customFormat="1" ht="11.25">
      <c r="A2554" s="146"/>
      <c r="B2554" s="52"/>
    </row>
    <row r="2555" spans="1:2" s="17" customFormat="1" ht="11.25">
      <c r="A2555" s="146"/>
      <c r="B2555" s="52"/>
    </row>
    <row r="2556" spans="1:2" s="17" customFormat="1" ht="11.25">
      <c r="A2556" s="146"/>
      <c r="B2556" s="52"/>
    </row>
    <row r="2557" spans="1:2" s="17" customFormat="1" ht="11.25">
      <c r="A2557" s="146"/>
      <c r="B2557" s="52"/>
    </row>
    <row r="2558" spans="1:2" s="17" customFormat="1" ht="11.25">
      <c r="A2558" s="146"/>
      <c r="B2558" s="52"/>
    </row>
    <row r="2559" spans="1:2" s="17" customFormat="1" ht="11.25">
      <c r="A2559" s="146"/>
      <c r="B2559" s="52"/>
    </row>
    <row r="2560" spans="1:2" s="17" customFormat="1" ht="11.25">
      <c r="A2560" s="146"/>
      <c r="B2560" s="52"/>
    </row>
    <row r="2561" spans="1:2" s="17" customFormat="1" ht="11.25">
      <c r="A2561" s="146"/>
      <c r="B2561" s="52"/>
    </row>
    <row r="2562" spans="1:2" s="17" customFormat="1" ht="11.25">
      <c r="A2562" s="146"/>
      <c r="B2562" s="52"/>
    </row>
    <row r="2563" spans="1:2" s="17" customFormat="1" ht="11.25">
      <c r="A2563" s="146"/>
      <c r="B2563" s="52"/>
    </row>
    <row r="2564" spans="1:2" s="17" customFormat="1" ht="11.25">
      <c r="A2564" s="146"/>
      <c r="B2564" s="52"/>
    </row>
    <row r="2565" spans="1:2" s="17" customFormat="1" ht="11.25">
      <c r="A2565" s="146"/>
      <c r="B2565" s="52"/>
    </row>
    <row r="2566" spans="1:2" s="17" customFormat="1" ht="11.25">
      <c r="A2566" s="146"/>
      <c r="B2566" s="52"/>
    </row>
    <row r="2567" spans="1:2" s="17" customFormat="1" ht="11.25">
      <c r="A2567" s="146"/>
      <c r="B2567" s="52"/>
    </row>
    <row r="2568" spans="1:2" s="17" customFormat="1" ht="11.25">
      <c r="A2568" s="146"/>
      <c r="B2568" s="52"/>
    </row>
    <row r="2569" spans="1:2" s="17" customFormat="1" ht="11.25">
      <c r="A2569" s="146"/>
      <c r="B2569" s="52"/>
    </row>
    <row r="2570" spans="1:2" s="17" customFormat="1" ht="11.25">
      <c r="A2570" s="146"/>
      <c r="B2570" s="52"/>
    </row>
    <row r="2571" spans="1:2" s="17" customFormat="1" ht="11.25">
      <c r="A2571" s="146"/>
      <c r="B2571" s="52"/>
    </row>
    <row r="2572" spans="1:2" s="17" customFormat="1" ht="11.25">
      <c r="A2572" s="146"/>
      <c r="B2572" s="52"/>
    </row>
    <row r="2573" spans="1:2" s="17" customFormat="1" ht="11.25">
      <c r="A2573" s="146"/>
      <c r="B2573" s="52"/>
    </row>
    <row r="2574" spans="1:2" s="17" customFormat="1" ht="11.25">
      <c r="A2574" s="146"/>
      <c r="B2574" s="52"/>
    </row>
    <row r="2575" spans="1:2" s="17" customFormat="1" ht="11.25">
      <c r="A2575" s="146"/>
      <c r="B2575" s="52"/>
    </row>
    <row r="2576" spans="1:2" s="17" customFormat="1" ht="11.25">
      <c r="A2576" s="146"/>
      <c r="B2576" s="52"/>
    </row>
    <row r="2577" spans="1:2" s="17" customFormat="1" ht="11.25">
      <c r="A2577" s="146"/>
      <c r="B2577" s="52"/>
    </row>
    <row r="2578" spans="1:2" s="17" customFormat="1" ht="11.25">
      <c r="A2578" s="146"/>
      <c r="B2578" s="52"/>
    </row>
    <row r="2579" spans="1:2" s="17" customFormat="1" ht="11.25">
      <c r="A2579" s="146"/>
      <c r="B2579" s="52"/>
    </row>
    <row r="2580" spans="1:2" s="17" customFormat="1" ht="11.25">
      <c r="A2580" s="146"/>
      <c r="B2580" s="52"/>
    </row>
    <row r="2581" spans="1:2" s="17" customFormat="1" ht="11.25">
      <c r="A2581" s="146"/>
      <c r="B2581" s="52"/>
    </row>
    <row r="2582" spans="1:2" s="17" customFormat="1" ht="11.25">
      <c r="A2582" s="146"/>
      <c r="B2582" s="52"/>
    </row>
    <row r="2583" spans="1:2" s="17" customFormat="1" ht="11.25">
      <c r="A2583" s="146"/>
      <c r="B2583" s="52"/>
    </row>
    <row r="2584" spans="1:2" s="17" customFormat="1" ht="11.25">
      <c r="A2584" s="146"/>
      <c r="B2584" s="52"/>
    </row>
    <row r="2585" spans="1:2" s="17" customFormat="1" ht="11.25">
      <c r="A2585" s="146"/>
      <c r="B2585" s="52"/>
    </row>
    <row r="2586" spans="1:2" s="17" customFormat="1" ht="11.25">
      <c r="A2586" s="146"/>
      <c r="B2586" s="52"/>
    </row>
    <row r="2587" spans="1:2" s="17" customFormat="1" ht="11.25">
      <c r="A2587" s="146"/>
      <c r="B2587" s="52"/>
    </row>
    <row r="2588" spans="1:2" s="17" customFormat="1" ht="11.25">
      <c r="A2588" s="146"/>
      <c r="B2588" s="52"/>
    </row>
    <row r="2589" spans="1:2" s="17" customFormat="1" ht="11.25">
      <c r="A2589" s="146"/>
      <c r="B2589" s="52"/>
    </row>
    <row r="2590" spans="1:2" s="17" customFormat="1" ht="11.25">
      <c r="A2590" s="146"/>
      <c r="B2590" s="52"/>
    </row>
    <row r="2591" spans="1:2" s="17" customFormat="1" ht="11.25">
      <c r="A2591" s="146"/>
      <c r="B2591" s="52"/>
    </row>
    <row r="2592" spans="1:2" s="17" customFormat="1" ht="11.25">
      <c r="A2592" s="146"/>
      <c r="B2592" s="52"/>
    </row>
    <row r="2593" spans="1:2" s="17" customFormat="1" ht="11.25">
      <c r="A2593" s="146"/>
      <c r="B2593" s="52"/>
    </row>
    <row r="2594" spans="1:2" s="17" customFormat="1" ht="11.25">
      <c r="A2594" s="146"/>
      <c r="B2594" s="52"/>
    </row>
    <row r="2595" spans="1:2" s="17" customFormat="1" ht="11.25">
      <c r="A2595" s="146"/>
      <c r="B2595" s="52"/>
    </row>
    <row r="2596" spans="1:2" s="17" customFormat="1" ht="11.25">
      <c r="A2596" s="146"/>
      <c r="B2596" s="52"/>
    </row>
    <row r="2597" spans="1:2" s="17" customFormat="1" ht="11.25">
      <c r="A2597" s="146"/>
      <c r="B2597" s="52"/>
    </row>
    <row r="2598" spans="1:2" s="17" customFormat="1" ht="11.25">
      <c r="A2598" s="146"/>
      <c r="B2598" s="52"/>
    </row>
    <row r="2599" spans="1:2" s="17" customFormat="1" ht="11.25">
      <c r="A2599" s="146"/>
      <c r="B2599" s="52"/>
    </row>
    <row r="2600" spans="1:2" s="17" customFormat="1" ht="11.25">
      <c r="A2600" s="146"/>
      <c r="B2600" s="52"/>
    </row>
    <row r="2601" spans="1:2" s="17" customFormat="1" ht="11.25">
      <c r="A2601" s="146"/>
      <c r="B2601" s="52"/>
    </row>
    <row r="2602" spans="1:2" s="17" customFormat="1" ht="11.25">
      <c r="A2602" s="146"/>
      <c r="B2602" s="52"/>
    </row>
    <row r="2603" spans="1:2" s="17" customFormat="1" ht="11.25">
      <c r="A2603" s="146"/>
      <c r="B2603" s="52"/>
    </row>
    <row r="2604" spans="1:2" s="17" customFormat="1" ht="11.25">
      <c r="A2604" s="146"/>
      <c r="B2604" s="52"/>
    </row>
    <row r="2605" spans="1:2" s="17" customFormat="1" ht="11.25">
      <c r="A2605" s="146"/>
      <c r="B2605" s="52"/>
    </row>
    <row r="2606" spans="1:2" s="17" customFormat="1" ht="11.25">
      <c r="A2606" s="146"/>
      <c r="B2606" s="52"/>
    </row>
    <row r="2607" spans="1:2" s="17" customFormat="1" ht="11.25">
      <c r="A2607" s="146"/>
      <c r="B2607" s="52"/>
    </row>
    <row r="2608" spans="1:2" s="17" customFormat="1" ht="11.25">
      <c r="A2608" s="146"/>
      <c r="B2608" s="52"/>
    </row>
    <row r="2609" spans="1:2" s="17" customFormat="1" ht="11.25">
      <c r="A2609" s="146"/>
      <c r="B2609" s="52"/>
    </row>
    <row r="2610" spans="1:2" s="17" customFormat="1" ht="11.25">
      <c r="A2610" s="146"/>
      <c r="B2610" s="52"/>
    </row>
    <row r="2611" spans="1:2" s="17" customFormat="1" ht="11.25">
      <c r="A2611" s="146"/>
      <c r="B2611" s="52"/>
    </row>
    <row r="2612" spans="1:2" s="17" customFormat="1" ht="11.25">
      <c r="A2612" s="146"/>
      <c r="B2612" s="52"/>
    </row>
    <row r="2613" spans="1:2" s="17" customFormat="1" ht="11.25">
      <c r="A2613" s="146"/>
      <c r="B2613" s="52"/>
    </row>
    <row r="2614" spans="1:2" s="17" customFormat="1" ht="11.25">
      <c r="A2614" s="146"/>
      <c r="B2614" s="52"/>
    </row>
    <row r="2615" spans="1:2" s="17" customFormat="1" ht="11.25">
      <c r="A2615" s="146"/>
      <c r="B2615" s="52"/>
    </row>
    <row r="2616" spans="1:2" s="17" customFormat="1" ht="11.25">
      <c r="A2616" s="146"/>
      <c r="B2616" s="52"/>
    </row>
    <row r="2617" spans="1:2" s="17" customFormat="1" ht="11.25">
      <c r="A2617" s="146"/>
      <c r="B2617" s="52"/>
    </row>
    <row r="2618" spans="1:2" s="17" customFormat="1" ht="11.25">
      <c r="A2618" s="146"/>
      <c r="B2618" s="52"/>
    </row>
    <row r="2619" spans="1:2" s="17" customFormat="1" ht="11.25">
      <c r="A2619" s="146"/>
      <c r="B2619" s="52"/>
    </row>
    <row r="2620" spans="1:2" s="17" customFormat="1" ht="11.25">
      <c r="A2620" s="146"/>
      <c r="B2620" s="52"/>
    </row>
    <row r="2621" spans="1:2" s="17" customFormat="1" ht="11.25">
      <c r="A2621" s="146"/>
      <c r="B2621" s="52"/>
    </row>
    <row r="2622" spans="1:2" s="17" customFormat="1" ht="11.25">
      <c r="A2622" s="146"/>
      <c r="B2622" s="52"/>
    </row>
    <row r="2623" spans="1:2" s="17" customFormat="1" ht="11.25">
      <c r="A2623" s="146"/>
      <c r="B2623" s="52"/>
    </row>
    <row r="2624" spans="1:2" s="17" customFormat="1" ht="11.25">
      <c r="A2624" s="146"/>
      <c r="B2624" s="52"/>
    </row>
    <row r="2625" spans="1:2" s="17" customFormat="1" ht="11.25">
      <c r="A2625" s="146"/>
      <c r="B2625" s="52"/>
    </row>
    <row r="2626" spans="1:2" s="17" customFormat="1" ht="11.25">
      <c r="A2626" s="146"/>
      <c r="B2626" s="52"/>
    </row>
    <row r="2627" spans="1:2" s="17" customFormat="1" ht="11.25">
      <c r="A2627" s="146"/>
      <c r="B2627" s="52"/>
    </row>
    <row r="2628" spans="1:2" s="17" customFormat="1" ht="11.25">
      <c r="A2628" s="146"/>
      <c r="B2628" s="52"/>
    </row>
    <row r="2629" spans="1:2" s="17" customFormat="1" ht="11.25">
      <c r="A2629" s="146"/>
      <c r="B2629" s="52"/>
    </row>
    <row r="2630" spans="1:2" s="17" customFormat="1" ht="11.25">
      <c r="A2630" s="146"/>
      <c r="B2630" s="52"/>
    </row>
    <row r="2631" spans="1:2" s="17" customFormat="1" ht="11.25">
      <c r="A2631" s="146"/>
      <c r="B2631" s="52"/>
    </row>
    <row r="2632" spans="1:2" s="17" customFormat="1" ht="11.25">
      <c r="A2632" s="146"/>
      <c r="B2632" s="52"/>
    </row>
    <row r="2633" spans="1:2" s="17" customFormat="1" ht="11.25">
      <c r="A2633" s="146"/>
      <c r="B2633" s="52"/>
    </row>
    <row r="2634" spans="1:2" s="17" customFormat="1" ht="11.25">
      <c r="A2634" s="146"/>
      <c r="B2634" s="52"/>
    </row>
    <row r="2635" spans="1:2" s="17" customFormat="1" ht="11.25">
      <c r="A2635" s="146"/>
      <c r="B2635" s="52"/>
    </row>
    <row r="2636" spans="1:2" s="17" customFormat="1" ht="11.25">
      <c r="A2636" s="146"/>
      <c r="B2636" s="52"/>
    </row>
    <row r="2637" spans="1:2" s="17" customFormat="1" ht="11.25">
      <c r="A2637" s="146"/>
      <c r="B2637" s="52"/>
    </row>
    <row r="2638" spans="1:2" s="17" customFormat="1" ht="11.25">
      <c r="A2638" s="146"/>
      <c r="B2638" s="52"/>
    </row>
    <row r="2639" spans="1:2" s="17" customFormat="1" ht="11.25">
      <c r="A2639" s="146"/>
      <c r="B2639" s="52"/>
    </row>
    <row r="2640" spans="1:2" s="17" customFormat="1" ht="11.25">
      <c r="A2640" s="146"/>
      <c r="B2640" s="52"/>
    </row>
    <row r="2641" spans="1:2" s="17" customFormat="1" ht="11.25">
      <c r="A2641" s="146"/>
      <c r="B2641" s="52"/>
    </row>
    <row r="2642" spans="1:2" s="17" customFormat="1" ht="11.25">
      <c r="A2642" s="146"/>
      <c r="B2642" s="52"/>
    </row>
    <row r="2643" spans="1:2" s="17" customFormat="1" ht="11.25">
      <c r="A2643" s="146"/>
      <c r="B2643" s="52"/>
    </row>
    <row r="2644" spans="1:2" s="17" customFormat="1" ht="11.25">
      <c r="A2644" s="146"/>
      <c r="B2644" s="52"/>
    </row>
    <row r="2645" spans="1:2" s="17" customFormat="1" ht="11.25">
      <c r="A2645" s="146"/>
      <c r="B2645" s="52"/>
    </row>
    <row r="2646" spans="1:2" s="17" customFormat="1" ht="11.25">
      <c r="A2646" s="146"/>
      <c r="B2646" s="52"/>
    </row>
    <row r="2647" spans="1:2" s="17" customFormat="1" ht="11.25">
      <c r="A2647" s="146"/>
      <c r="B2647" s="52"/>
    </row>
    <row r="2648" spans="1:2" s="17" customFormat="1" ht="11.25">
      <c r="A2648" s="146"/>
      <c r="B2648" s="52"/>
    </row>
    <row r="2649" spans="1:2" s="17" customFormat="1" ht="11.25">
      <c r="A2649" s="146"/>
      <c r="B2649" s="52"/>
    </row>
    <row r="2650" spans="1:2" s="17" customFormat="1" ht="11.25">
      <c r="A2650" s="146"/>
      <c r="B2650" s="52"/>
    </row>
    <row r="2651" spans="1:2" s="17" customFormat="1" ht="11.25">
      <c r="A2651" s="146"/>
      <c r="B2651" s="52"/>
    </row>
    <row r="2652" spans="1:2" s="17" customFormat="1" ht="11.25">
      <c r="A2652" s="146"/>
      <c r="B2652" s="52"/>
    </row>
    <row r="2653" spans="1:2" s="17" customFormat="1" ht="11.25">
      <c r="A2653" s="146"/>
      <c r="B2653" s="52"/>
    </row>
    <row r="2654" spans="1:2" s="17" customFormat="1" ht="11.25">
      <c r="A2654" s="146"/>
      <c r="B2654" s="52"/>
    </row>
    <row r="2655" spans="1:2" s="17" customFormat="1" ht="11.25">
      <c r="A2655" s="146"/>
      <c r="B2655" s="52"/>
    </row>
    <row r="2656" spans="1:2" s="17" customFormat="1" ht="11.25">
      <c r="A2656" s="146"/>
      <c r="B2656" s="52"/>
    </row>
    <row r="2657" spans="1:2" s="17" customFormat="1" ht="11.25">
      <c r="A2657" s="146"/>
      <c r="B2657" s="52"/>
    </row>
    <row r="2658" spans="1:2" s="17" customFormat="1" ht="11.25">
      <c r="A2658" s="146"/>
      <c r="B2658" s="52"/>
    </row>
    <row r="2659" spans="1:2" s="17" customFormat="1" ht="11.25">
      <c r="A2659" s="146"/>
      <c r="B2659" s="52"/>
    </row>
    <row r="2660" spans="1:2" s="17" customFormat="1" ht="11.25">
      <c r="A2660" s="146"/>
      <c r="B2660" s="52"/>
    </row>
    <row r="2661" spans="1:2" s="17" customFormat="1" ht="11.25">
      <c r="A2661" s="146"/>
      <c r="B2661" s="52"/>
    </row>
    <row r="2662" spans="1:2" s="17" customFormat="1" ht="11.25">
      <c r="A2662" s="146"/>
      <c r="B2662" s="52"/>
    </row>
    <row r="2663" spans="1:2" s="17" customFormat="1" ht="11.25">
      <c r="A2663" s="146"/>
      <c r="B2663" s="52"/>
    </row>
    <row r="2664" spans="1:2" s="17" customFormat="1" ht="11.25">
      <c r="A2664" s="146"/>
      <c r="B2664" s="52"/>
    </row>
    <row r="2665" spans="1:2" s="17" customFormat="1" ht="11.25">
      <c r="A2665" s="146"/>
      <c r="B2665" s="52"/>
    </row>
    <row r="2666" spans="1:2" s="17" customFormat="1" ht="11.25">
      <c r="A2666" s="146"/>
      <c r="B2666" s="52"/>
    </row>
    <row r="2667" spans="1:2" s="17" customFormat="1" ht="11.25">
      <c r="A2667" s="146"/>
      <c r="B2667" s="52"/>
    </row>
    <row r="2668" spans="1:2" s="17" customFormat="1" ht="11.25">
      <c r="A2668" s="146"/>
      <c r="B2668" s="52"/>
    </row>
    <row r="2669" spans="1:2" s="17" customFormat="1" ht="11.25">
      <c r="A2669" s="146"/>
      <c r="B2669" s="52"/>
    </row>
    <row r="2670" spans="1:2" s="17" customFormat="1" ht="11.25">
      <c r="A2670" s="146"/>
      <c r="B2670" s="52"/>
    </row>
    <row r="2671" spans="1:2" s="17" customFormat="1" ht="11.25">
      <c r="A2671" s="146"/>
      <c r="B2671" s="52"/>
    </row>
    <row r="2672" spans="1:2" s="17" customFormat="1" ht="11.25">
      <c r="A2672" s="146"/>
      <c r="B2672" s="52"/>
    </row>
    <row r="2673" spans="1:2" s="17" customFormat="1" ht="11.25">
      <c r="A2673" s="146"/>
      <c r="B2673" s="52"/>
    </row>
    <row r="2674" spans="1:2" s="17" customFormat="1" ht="11.25">
      <c r="A2674" s="146"/>
      <c r="B2674" s="52"/>
    </row>
    <row r="2675" spans="1:2" s="17" customFormat="1" ht="11.25">
      <c r="A2675" s="146"/>
      <c r="B2675" s="52"/>
    </row>
    <row r="2676" spans="1:2" s="17" customFormat="1" ht="11.25">
      <c r="A2676" s="146"/>
      <c r="B2676" s="52"/>
    </row>
    <row r="2677" spans="1:2" s="17" customFormat="1" ht="11.25">
      <c r="A2677" s="146"/>
      <c r="B2677" s="52"/>
    </row>
    <row r="2678" spans="1:2" s="17" customFormat="1" ht="11.25">
      <c r="A2678" s="146"/>
      <c r="B2678" s="52"/>
    </row>
    <row r="2679" spans="1:2" s="17" customFormat="1" ht="11.25">
      <c r="A2679" s="146"/>
      <c r="B2679" s="52"/>
    </row>
    <row r="2680" spans="1:2" s="17" customFormat="1" ht="11.25">
      <c r="A2680" s="146"/>
      <c r="B2680" s="52"/>
    </row>
    <row r="2681" spans="1:2" s="17" customFormat="1" ht="11.25">
      <c r="A2681" s="146"/>
      <c r="B2681" s="52"/>
    </row>
    <row r="2682" spans="1:2" s="17" customFormat="1" ht="11.25">
      <c r="A2682" s="146"/>
      <c r="B2682" s="52"/>
    </row>
    <row r="2683" spans="1:2" s="17" customFormat="1" ht="11.25">
      <c r="A2683" s="146"/>
      <c r="B2683" s="52"/>
    </row>
    <row r="2684" spans="1:2" s="17" customFormat="1" ht="11.25">
      <c r="A2684" s="146"/>
      <c r="B2684" s="52"/>
    </row>
    <row r="2685" spans="1:2" s="17" customFormat="1" ht="11.25">
      <c r="A2685" s="146"/>
      <c r="B2685" s="52"/>
    </row>
    <row r="2686" spans="1:2" s="17" customFormat="1" ht="11.25">
      <c r="A2686" s="146"/>
      <c r="B2686" s="52"/>
    </row>
    <row r="2687" spans="1:2" s="17" customFormat="1" ht="11.25">
      <c r="A2687" s="146"/>
      <c r="B2687" s="52"/>
    </row>
    <row r="2688" spans="1:2" s="17" customFormat="1" ht="11.25">
      <c r="A2688" s="146"/>
      <c r="B2688" s="52"/>
    </row>
    <row r="2689" spans="1:2" s="17" customFormat="1" ht="11.25">
      <c r="A2689" s="146"/>
      <c r="B2689" s="52"/>
    </row>
    <row r="2690" spans="1:2" s="17" customFormat="1" ht="11.25">
      <c r="A2690" s="146"/>
      <c r="B2690" s="52"/>
    </row>
    <row r="2691" spans="1:2" s="17" customFormat="1" ht="11.25">
      <c r="A2691" s="146"/>
      <c r="B2691" s="52"/>
    </row>
    <row r="2692" spans="1:2" s="17" customFormat="1" ht="11.25">
      <c r="A2692" s="146"/>
      <c r="B2692" s="52"/>
    </row>
    <row r="2693" spans="1:2" s="17" customFormat="1" ht="11.25">
      <c r="A2693" s="146"/>
      <c r="B2693" s="52"/>
    </row>
    <row r="2694" spans="1:2" s="17" customFormat="1" ht="11.25">
      <c r="A2694" s="146"/>
      <c r="B2694" s="52"/>
    </row>
    <row r="2695" spans="1:2" s="17" customFormat="1" ht="11.25">
      <c r="A2695" s="146"/>
      <c r="B2695" s="52"/>
    </row>
    <row r="2696" spans="1:2" s="17" customFormat="1" ht="11.25">
      <c r="A2696" s="146"/>
      <c r="B2696" s="52"/>
    </row>
    <row r="2697" spans="1:2" s="17" customFormat="1" ht="11.25">
      <c r="A2697" s="146"/>
      <c r="B2697" s="52"/>
    </row>
    <row r="2698" spans="1:2" s="17" customFormat="1" ht="11.25">
      <c r="A2698" s="146"/>
      <c r="B2698" s="52"/>
    </row>
    <row r="2699" spans="1:2" s="17" customFormat="1" ht="11.25">
      <c r="A2699" s="146"/>
      <c r="B2699" s="52"/>
    </row>
    <row r="2700" spans="1:2" s="17" customFormat="1" ht="11.25">
      <c r="A2700" s="146"/>
      <c r="B2700" s="52"/>
    </row>
    <row r="2701" spans="1:2" s="17" customFormat="1" ht="11.25">
      <c r="A2701" s="146"/>
      <c r="B2701" s="52"/>
    </row>
    <row r="2702" spans="1:2" s="17" customFormat="1" ht="11.25">
      <c r="A2702" s="146"/>
      <c r="B2702" s="52"/>
    </row>
    <row r="2703" spans="1:2" s="17" customFormat="1" ht="11.25">
      <c r="A2703" s="146"/>
      <c r="B2703" s="52"/>
    </row>
    <row r="2704" spans="1:2" s="17" customFormat="1" ht="11.25">
      <c r="A2704" s="146"/>
      <c r="B2704" s="52"/>
    </row>
    <row r="2705" spans="1:2" s="17" customFormat="1" ht="11.25">
      <c r="A2705" s="146"/>
      <c r="B2705" s="52"/>
    </row>
    <row r="2706" spans="1:2" s="17" customFormat="1" ht="11.25">
      <c r="A2706" s="146"/>
      <c r="B2706" s="52"/>
    </row>
    <row r="2707" spans="1:2" s="17" customFormat="1" ht="11.25">
      <c r="A2707" s="146"/>
      <c r="B2707" s="52"/>
    </row>
    <row r="2708" spans="1:2" s="17" customFormat="1" ht="11.25">
      <c r="A2708" s="146"/>
      <c r="B2708" s="52"/>
    </row>
    <row r="2709" spans="1:2" s="17" customFormat="1" ht="11.25">
      <c r="A2709" s="146"/>
      <c r="B2709" s="52"/>
    </row>
    <row r="2710" spans="1:2" s="17" customFormat="1" ht="11.25">
      <c r="A2710" s="146"/>
      <c r="B2710" s="52"/>
    </row>
    <row r="2711" spans="1:2" s="17" customFormat="1" ht="11.25">
      <c r="A2711" s="146"/>
      <c r="B2711" s="52"/>
    </row>
    <row r="2712" spans="1:2" s="17" customFormat="1" ht="11.25">
      <c r="A2712" s="146"/>
      <c r="B2712" s="52"/>
    </row>
    <row r="2713" spans="1:2" s="17" customFormat="1" ht="11.25">
      <c r="A2713" s="146"/>
      <c r="B2713" s="52"/>
    </row>
    <row r="2714" spans="1:2" s="17" customFormat="1" ht="11.25">
      <c r="A2714" s="146"/>
      <c r="B2714" s="52"/>
    </row>
    <row r="2715" spans="1:2" s="17" customFormat="1" ht="11.25">
      <c r="A2715" s="146"/>
      <c r="B2715" s="52"/>
    </row>
    <row r="2716" spans="1:2" s="17" customFormat="1" ht="11.25">
      <c r="A2716" s="146"/>
      <c r="B2716" s="52"/>
    </row>
    <row r="2717" spans="1:2" s="17" customFormat="1" ht="11.25">
      <c r="A2717" s="146"/>
      <c r="B2717" s="52"/>
    </row>
    <row r="2718" spans="1:2" s="17" customFormat="1" ht="11.25">
      <c r="A2718" s="146"/>
      <c r="B2718" s="52"/>
    </row>
    <row r="2719" spans="1:2" s="17" customFormat="1" ht="11.25">
      <c r="A2719" s="146"/>
      <c r="B2719" s="52"/>
    </row>
    <row r="2720" spans="1:2" s="17" customFormat="1" ht="11.25">
      <c r="A2720" s="146"/>
      <c r="B2720" s="52"/>
    </row>
    <row r="2721" spans="1:2" s="17" customFormat="1" ht="11.25">
      <c r="A2721" s="146"/>
      <c r="B2721" s="52"/>
    </row>
    <row r="2722" spans="1:2" s="17" customFormat="1" ht="11.25">
      <c r="A2722" s="146"/>
      <c r="B2722" s="52"/>
    </row>
    <row r="2723" spans="1:2" s="17" customFormat="1" ht="11.25">
      <c r="A2723" s="146"/>
      <c r="B2723" s="52"/>
    </row>
    <row r="2724" spans="1:2" s="17" customFormat="1" ht="11.25">
      <c r="A2724" s="146"/>
      <c r="B2724" s="52"/>
    </row>
    <row r="2725" spans="1:2" s="17" customFormat="1" ht="11.25">
      <c r="A2725" s="146"/>
      <c r="B2725" s="52"/>
    </row>
    <row r="2726" spans="1:2" s="17" customFormat="1" ht="11.25">
      <c r="A2726" s="146"/>
      <c r="B2726" s="52"/>
    </row>
    <row r="2727" spans="1:2" s="17" customFormat="1" ht="11.25">
      <c r="A2727" s="146"/>
      <c r="B2727" s="52"/>
    </row>
    <row r="2728" spans="1:2" s="17" customFormat="1" ht="11.25">
      <c r="A2728" s="146"/>
      <c r="B2728" s="52"/>
    </row>
    <row r="2729" spans="1:2" s="17" customFormat="1" ht="11.25">
      <c r="A2729" s="146"/>
      <c r="B2729" s="52"/>
    </row>
    <row r="2730" spans="1:2" s="17" customFormat="1" ht="11.25">
      <c r="A2730" s="146"/>
      <c r="B2730" s="52"/>
    </row>
    <row r="2731" spans="1:2" s="17" customFormat="1" ht="11.25">
      <c r="A2731" s="146"/>
      <c r="B2731" s="52"/>
    </row>
    <row r="2732" spans="1:2" s="17" customFormat="1" ht="11.25">
      <c r="A2732" s="146"/>
      <c r="B2732" s="52"/>
    </row>
    <row r="2733" spans="1:2" s="17" customFormat="1" ht="11.25">
      <c r="A2733" s="146"/>
      <c r="B2733" s="52"/>
    </row>
    <row r="2734" spans="1:2" s="17" customFormat="1" ht="11.25">
      <c r="A2734" s="146"/>
      <c r="B2734" s="52"/>
    </row>
    <row r="2735" spans="1:2" s="17" customFormat="1" ht="11.25">
      <c r="A2735" s="146"/>
      <c r="B2735" s="52"/>
    </row>
    <row r="2736" spans="1:2" s="17" customFormat="1" ht="11.25">
      <c r="A2736" s="146"/>
      <c r="B2736" s="52"/>
    </row>
    <row r="2737" spans="1:2" s="17" customFormat="1" ht="11.25">
      <c r="A2737" s="146"/>
      <c r="B2737" s="52"/>
    </row>
    <row r="2738" spans="1:2" s="17" customFormat="1" ht="11.25">
      <c r="A2738" s="146"/>
      <c r="B2738" s="52"/>
    </row>
    <row r="2739" spans="1:2" s="17" customFormat="1" ht="11.25">
      <c r="A2739" s="146"/>
      <c r="B2739" s="52"/>
    </row>
    <row r="2740" spans="1:2" s="17" customFormat="1" ht="11.25">
      <c r="A2740" s="146"/>
      <c r="B2740" s="52"/>
    </row>
    <row r="2741" spans="1:2" s="17" customFormat="1" ht="11.25">
      <c r="A2741" s="146"/>
      <c r="B2741" s="52"/>
    </row>
    <row r="2742" spans="1:2" s="17" customFormat="1" ht="11.25">
      <c r="A2742" s="146"/>
      <c r="B2742" s="52"/>
    </row>
    <row r="2743" spans="1:2" s="17" customFormat="1" ht="11.25">
      <c r="A2743" s="146"/>
      <c r="B2743" s="52"/>
    </row>
    <row r="2744" spans="1:2" s="17" customFormat="1" ht="11.25">
      <c r="A2744" s="146"/>
      <c r="B2744" s="52"/>
    </row>
    <row r="2745" spans="1:2" s="17" customFormat="1" ht="11.25">
      <c r="A2745" s="146"/>
      <c r="B2745" s="52"/>
    </row>
    <row r="2746" spans="1:2" s="17" customFormat="1" ht="11.25">
      <c r="A2746" s="146"/>
      <c r="B2746" s="52"/>
    </row>
    <row r="2747" spans="1:2" s="17" customFormat="1" ht="11.25">
      <c r="A2747" s="146"/>
      <c r="B2747" s="52"/>
    </row>
    <row r="2748" spans="1:2" s="17" customFormat="1" ht="11.25">
      <c r="A2748" s="146"/>
      <c r="B2748" s="52"/>
    </row>
  </sheetData>
  <mergeCells count="2">
    <mergeCell ref="A3:G3"/>
    <mergeCell ref="A4:G4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H42"/>
  <sheetViews>
    <sheetView zoomScaleNormal="100" workbookViewId="0"/>
  </sheetViews>
  <sheetFormatPr defaultRowHeight="14.25"/>
  <cols>
    <col min="1" max="16384" width="9" style="203"/>
  </cols>
  <sheetData>
    <row r="1" spans="1:8">
      <c r="A1" s="218" t="s">
        <v>232</v>
      </c>
      <c r="B1" s="204"/>
      <c r="C1" s="204"/>
      <c r="D1" s="204"/>
      <c r="E1" s="204"/>
      <c r="F1" s="204"/>
    </row>
    <row r="2" spans="1:8">
      <c r="A2" s="205"/>
      <c r="B2" s="204"/>
      <c r="C2" s="204"/>
      <c r="D2" s="204"/>
      <c r="E2" s="204"/>
      <c r="F2" s="204"/>
    </row>
    <row r="3" spans="1:8" ht="14.25" customHeight="1">
      <c r="A3" s="351" t="s">
        <v>245</v>
      </c>
      <c r="B3" s="351"/>
      <c r="C3" s="351"/>
      <c r="D3" s="351"/>
      <c r="E3" s="351"/>
      <c r="F3" s="351"/>
      <c r="G3" s="351"/>
      <c r="H3" s="351"/>
    </row>
    <row r="4" spans="1:8">
      <c r="A4" s="352" t="s">
        <v>233</v>
      </c>
      <c r="B4" s="352"/>
      <c r="C4" s="352"/>
      <c r="D4" s="352"/>
      <c r="E4" s="352"/>
      <c r="F4" s="352"/>
      <c r="G4" s="352"/>
      <c r="H4" s="352"/>
    </row>
    <row r="5" spans="1:8">
      <c r="B5" s="204"/>
      <c r="C5" s="204"/>
      <c r="D5" s="204"/>
      <c r="E5" s="204"/>
      <c r="F5" s="204"/>
    </row>
    <row r="6" spans="1:8">
      <c r="B6" s="204"/>
      <c r="C6" s="204"/>
      <c r="D6" s="204"/>
      <c r="E6" s="204"/>
      <c r="F6" s="204"/>
    </row>
    <row r="7" spans="1:8">
      <c r="B7" s="204"/>
      <c r="C7" s="204"/>
      <c r="D7" s="204"/>
      <c r="E7" s="204"/>
      <c r="F7" s="204"/>
    </row>
    <row r="8" spans="1:8">
      <c r="B8" s="204"/>
      <c r="C8" s="204"/>
      <c r="D8" s="204"/>
      <c r="E8" s="204"/>
      <c r="F8" s="204"/>
    </row>
    <row r="9" spans="1:8">
      <c r="B9" s="204"/>
      <c r="C9" s="204"/>
      <c r="D9" s="204"/>
      <c r="E9" s="204"/>
      <c r="F9" s="204"/>
    </row>
    <row r="10" spans="1:8">
      <c r="B10" s="204"/>
      <c r="C10" s="204"/>
      <c r="D10" s="204"/>
      <c r="E10" s="204"/>
      <c r="F10" s="204"/>
    </row>
    <row r="11" spans="1:8">
      <c r="B11" s="204"/>
      <c r="C11" s="204"/>
      <c r="D11" s="204"/>
      <c r="E11" s="204"/>
      <c r="F11" s="204"/>
    </row>
    <row r="12" spans="1:8">
      <c r="B12" s="204"/>
      <c r="C12" s="204"/>
      <c r="D12" s="204"/>
      <c r="E12" s="204"/>
      <c r="F12" s="204"/>
    </row>
    <row r="13" spans="1:8">
      <c r="B13" s="204"/>
      <c r="C13" s="204"/>
      <c r="D13" s="204"/>
      <c r="E13" s="204"/>
      <c r="F13" s="204"/>
    </row>
    <row r="14" spans="1:8">
      <c r="B14" s="204"/>
      <c r="C14" s="204"/>
      <c r="D14" s="204"/>
      <c r="E14" s="204"/>
      <c r="F14" s="204"/>
    </row>
    <row r="15" spans="1:8">
      <c r="B15" s="204"/>
      <c r="C15" s="204"/>
      <c r="D15" s="204"/>
      <c r="E15" s="204"/>
      <c r="F15" s="204"/>
    </row>
    <row r="16" spans="1:8">
      <c r="B16" s="204"/>
      <c r="C16" s="204"/>
      <c r="D16" s="204"/>
      <c r="E16" s="204"/>
      <c r="F16" s="204"/>
    </row>
    <row r="17" spans="1:8">
      <c r="B17" s="204"/>
      <c r="C17" s="204"/>
      <c r="D17" s="204"/>
      <c r="E17" s="204"/>
      <c r="F17" s="204"/>
    </row>
    <row r="18" spans="1:8">
      <c r="B18" s="204"/>
      <c r="C18" s="204"/>
      <c r="D18" s="204"/>
      <c r="E18" s="204"/>
      <c r="F18" s="204"/>
    </row>
    <row r="19" spans="1:8">
      <c r="B19" s="204"/>
      <c r="C19" s="204"/>
      <c r="D19" s="204"/>
      <c r="E19" s="204"/>
      <c r="F19" s="204"/>
    </row>
    <row r="20" spans="1:8">
      <c r="B20" s="204"/>
      <c r="C20" s="204"/>
      <c r="D20" s="204"/>
      <c r="E20" s="204"/>
      <c r="F20" s="204"/>
    </row>
    <row r="21" spans="1:8">
      <c r="B21" s="204"/>
      <c r="C21" s="204"/>
      <c r="D21" s="204"/>
      <c r="E21" s="204"/>
      <c r="F21" s="204"/>
    </row>
    <row r="22" spans="1:8">
      <c r="B22" s="204"/>
      <c r="C22" s="204"/>
      <c r="D22" s="204"/>
      <c r="E22" s="204"/>
      <c r="F22" s="204"/>
    </row>
    <row r="23" spans="1:8">
      <c r="B23" s="204"/>
      <c r="C23" s="204"/>
      <c r="D23" s="204"/>
      <c r="E23" s="204"/>
      <c r="F23" s="204"/>
    </row>
    <row r="24" spans="1:8">
      <c r="B24" s="204"/>
      <c r="C24" s="204"/>
      <c r="D24" s="204"/>
      <c r="E24" s="204"/>
      <c r="F24" s="204"/>
    </row>
    <row r="25" spans="1:8" ht="30" customHeight="1">
      <c r="A25" s="350" t="s">
        <v>240</v>
      </c>
      <c r="B25" s="350"/>
      <c r="C25" s="350"/>
      <c r="D25" s="350"/>
      <c r="E25" s="350"/>
      <c r="F25" s="350"/>
      <c r="G25" s="350"/>
      <c r="H25" s="350"/>
    </row>
    <row r="26" spans="1:8">
      <c r="B26" s="204"/>
      <c r="C26" s="204"/>
      <c r="D26" s="204"/>
      <c r="E26" s="204"/>
      <c r="F26" s="204"/>
    </row>
    <row r="27" spans="1:8">
      <c r="A27" s="206"/>
      <c r="B27" s="210" t="s">
        <v>41</v>
      </c>
      <c r="C27" s="210" t="s">
        <v>128</v>
      </c>
      <c r="D27" s="210" t="s">
        <v>143</v>
      </c>
      <c r="E27" s="210" t="s">
        <v>185</v>
      </c>
      <c r="F27" s="210" t="s">
        <v>217</v>
      </c>
    </row>
    <row r="28" spans="1:8">
      <c r="A28" s="207"/>
      <c r="B28" s="211" t="s">
        <v>157</v>
      </c>
      <c r="C28" s="211" t="s">
        <v>157</v>
      </c>
      <c r="D28" s="211" t="s">
        <v>157</v>
      </c>
      <c r="E28" s="211" t="s">
        <v>157</v>
      </c>
      <c r="F28" s="211" t="s">
        <v>157</v>
      </c>
    </row>
    <row r="29" spans="1:8">
      <c r="A29" s="207" t="s">
        <v>234</v>
      </c>
      <c r="B29" s="212">
        <v>11.3</v>
      </c>
      <c r="C29" s="212">
        <v>38.200000000000003</v>
      </c>
      <c r="D29" s="212">
        <v>52.9</v>
      </c>
      <c r="E29" s="212">
        <v>65</v>
      </c>
      <c r="F29" s="212">
        <v>72.5</v>
      </c>
    </row>
    <row r="30" spans="1:8">
      <c r="A30" s="207" t="s">
        <v>235</v>
      </c>
      <c r="B30" s="212">
        <v>6.3</v>
      </c>
      <c r="C30" s="212">
        <v>27.9</v>
      </c>
      <c r="D30" s="212">
        <v>38.299999999999997</v>
      </c>
      <c r="E30" s="212">
        <v>43.1</v>
      </c>
      <c r="F30" s="212">
        <v>46.1</v>
      </c>
    </row>
    <row r="31" spans="1:8">
      <c r="A31" s="208" t="s">
        <v>236</v>
      </c>
      <c r="B31" s="212">
        <v>34.9</v>
      </c>
      <c r="C31" s="212">
        <v>44.1</v>
      </c>
      <c r="D31" s="212">
        <v>50.9</v>
      </c>
      <c r="E31" s="212">
        <v>56.3</v>
      </c>
      <c r="F31" s="212">
        <v>58.7</v>
      </c>
    </row>
    <row r="32" spans="1:8">
      <c r="A32" s="209" t="s">
        <v>237</v>
      </c>
      <c r="B32" s="212">
        <v>37.5</v>
      </c>
      <c r="C32" s="212">
        <v>36.200000000000003</v>
      </c>
      <c r="D32" s="212">
        <v>35.9</v>
      </c>
      <c r="E32" s="212">
        <v>35.299999999999997</v>
      </c>
      <c r="F32" s="212">
        <v>34.6</v>
      </c>
    </row>
    <row r="33" spans="1:6">
      <c r="A33" s="204" t="s">
        <v>238</v>
      </c>
      <c r="B33" s="212">
        <v>13.1</v>
      </c>
      <c r="C33" s="212">
        <v>16.5</v>
      </c>
      <c r="D33" s="212">
        <v>18.8</v>
      </c>
      <c r="E33" s="212">
        <v>20.8</v>
      </c>
      <c r="F33" s="212">
        <v>22.2</v>
      </c>
    </row>
    <row r="34" spans="1:6">
      <c r="A34" s="204" t="s">
        <v>239</v>
      </c>
      <c r="B34" s="212">
        <v>-1.1000000000000001</v>
      </c>
      <c r="C34" s="212">
        <v>0.8</v>
      </c>
      <c r="D34" s="212">
        <v>1.2</v>
      </c>
      <c r="E34" s="212">
        <v>1.5</v>
      </c>
      <c r="F34" s="212">
        <v>2.2999999999999998</v>
      </c>
    </row>
    <row r="36" spans="1:6">
      <c r="A36" s="207"/>
      <c r="B36" s="204"/>
      <c r="C36" s="204"/>
      <c r="D36" s="204"/>
      <c r="E36" s="204"/>
      <c r="F36" s="204"/>
    </row>
    <row r="37" spans="1:6">
      <c r="A37" s="207"/>
      <c r="B37" s="204"/>
      <c r="C37" s="204"/>
      <c r="D37" s="204"/>
      <c r="E37" s="204"/>
      <c r="F37" s="204"/>
    </row>
    <row r="38" spans="1:6">
      <c r="A38" s="208"/>
      <c r="B38" s="204"/>
      <c r="C38" s="204"/>
      <c r="D38" s="204"/>
      <c r="E38" s="204"/>
      <c r="F38" s="204"/>
    </row>
    <row r="39" spans="1:6">
      <c r="A39" s="209"/>
      <c r="B39" s="204"/>
      <c r="C39" s="204"/>
      <c r="D39" s="204"/>
      <c r="E39" s="204"/>
      <c r="F39" s="204"/>
    </row>
    <row r="40" spans="1:6">
      <c r="A40" s="204"/>
      <c r="B40" s="204"/>
      <c r="C40" s="204"/>
      <c r="D40" s="204"/>
      <c r="E40" s="204"/>
      <c r="F40" s="204"/>
    </row>
    <row r="41" spans="1:6">
      <c r="A41" s="204"/>
      <c r="B41" s="204"/>
      <c r="C41" s="204"/>
      <c r="D41" s="204"/>
      <c r="E41" s="204"/>
      <c r="F41" s="204"/>
    </row>
    <row r="42" spans="1:6">
      <c r="B42" s="204"/>
      <c r="C42" s="204"/>
      <c r="D42" s="204"/>
      <c r="E42" s="204"/>
      <c r="F42" s="204"/>
    </row>
  </sheetData>
  <mergeCells count="3">
    <mergeCell ref="A25:H25"/>
    <mergeCell ref="A3:H3"/>
    <mergeCell ref="A4:H4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18"/>
  <sheetViews>
    <sheetView showGridLines="0" zoomScaleNormal="100" workbookViewId="0"/>
  </sheetViews>
  <sheetFormatPr defaultRowHeight="14.25"/>
  <cols>
    <col min="1" max="1" width="30.375" customWidth="1"/>
    <col min="2" max="2" width="6.75" bestFit="1" customWidth="1"/>
    <col min="3" max="3" width="59.75" customWidth="1"/>
  </cols>
  <sheetData>
    <row r="1" spans="1:3" s="219" customFormat="1" ht="12.75">
      <c r="A1" s="219" t="s">
        <v>62</v>
      </c>
    </row>
    <row r="2" spans="1:3" s="219" customFormat="1" ht="12.75"/>
    <row r="3" spans="1:3" s="219" customFormat="1" ht="12.75">
      <c r="A3" s="327" t="s">
        <v>80</v>
      </c>
      <c r="B3" s="338"/>
      <c r="C3" s="338"/>
    </row>
    <row r="4" spans="1:3" s="219" customFormat="1" ht="13.5" thickBot="1">
      <c r="A4" s="353" t="s">
        <v>353</v>
      </c>
      <c r="B4" s="354"/>
      <c r="C4" s="354"/>
    </row>
    <row r="5" spans="1:3" ht="22.5">
      <c r="A5" s="66"/>
      <c r="B5" s="67" t="s">
        <v>81</v>
      </c>
      <c r="C5" s="109" t="s">
        <v>82</v>
      </c>
    </row>
    <row r="6" spans="1:3" ht="4.1500000000000004" customHeight="1" thickBot="1">
      <c r="A6" s="21"/>
      <c r="B6" s="84"/>
      <c r="C6" s="21"/>
    </row>
    <row r="7" spans="1:3" ht="22.5">
      <c r="A7" s="310" t="s">
        <v>178</v>
      </c>
      <c r="B7" s="311" t="s">
        <v>354</v>
      </c>
      <c r="C7" s="312" t="s">
        <v>179</v>
      </c>
    </row>
    <row r="8" spans="1:3">
      <c r="A8" s="313" t="s">
        <v>83</v>
      </c>
      <c r="B8" s="314" t="s">
        <v>355</v>
      </c>
      <c r="C8" s="313" t="s">
        <v>180</v>
      </c>
    </row>
    <row r="9" spans="1:3">
      <c r="A9" s="313" t="s">
        <v>181</v>
      </c>
      <c r="B9" s="314" t="s">
        <v>184</v>
      </c>
      <c r="C9" s="313" t="s">
        <v>84</v>
      </c>
    </row>
    <row r="10" spans="1:3" ht="22.5">
      <c r="A10" s="313" t="s">
        <v>85</v>
      </c>
      <c r="B10" s="314" t="s">
        <v>356</v>
      </c>
      <c r="C10" s="313" t="s">
        <v>86</v>
      </c>
    </row>
    <row r="11" spans="1:3">
      <c r="A11" s="313" t="s">
        <v>87</v>
      </c>
      <c r="B11" s="315"/>
      <c r="C11" s="316"/>
    </row>
    <row r="12" spans="1:3">
      <c r="A12" s="317" t="s">
        <v>182</v>
      </c>
      <c r="B12" s="314" t="s">
        <v>357</v>
      </c>
      <c r="C12" s="313" t="s">
        <v>88</v>
      </c>
    </row>
    <row r="13" spans="1:3">
      <c r="A13" s="317" t="s">
        <v>183</v>
      </c>
      <c r="B13" s="314" t="s">
        <v>358</v>
      </c>
      <c r="C13" s="313" t="s">
        <v>89</v>
      </c>
    </row>
    <row r="14" spans="1:3" ht="4.1500000000000004" customHeight="1">
      <c r="A14" s="86"/>
      <c r="B14" s="86"/>
      <c r="C14" s="86"/>
    </row>
    <row r="18" spans="2:2">
      <c r="B18" s="151"/>
    </row>
  </sheetData>
  <mergeCells count="2">
    <mergeCell ref="A3:C3"/>
    <mergeCell ref="A4:C4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E19"/>
  <sheetViews>
    <sheetView showGridLines="0" zoomScaleNormal="100" workbookViewId="0"/>
  </sheetViews>
  <sheetFormatPr defaultRowHeight="14.25"/>
  <cols>
    <col min="1" max="1" width="29.5" customWidth="1"/>
    <col min="2" max="4" width="9.625" customWidth="1"/>
  </cols>
  <sheetData>
    <row r="1" spans="1:5" s="219" customFormat="1" ht="12.75">
      <c r="A1" s="219" t="s">
        <v>75</v>
      </c>
    </row>
    <row r="2" spans="1:5" s="219" customFormat="1" ht="12.75"/>
    <row r="3" spans="1:5" s="219" customFormat="1" ht="12.75" customHeight="1">
      <c r="A3" s="327" t="s">
        <v>213</v>
      </c>
      <c r="B3" s="327"/>
      <c r="C3" s="327"/>
      <c r="D3" s="327"/>
      <c r="E3" s="327"/>
    </row>
    <row r="4" spans="1:5" s="309" customFormat="1" ht="18.75" customHeight="1">
      <c r="A4" s="322" t="s">
        <v>214</v>
      </c>
      <c r="B4" s="322"/>
      <c r="C4" s="322"/>
      <c r="D4" s="322"/>
      <c r="E4" s="322"/>
    </row>
    <row r="5" spans="1:5">
      <c r="A5" s="72"/>
      <c r="B5" s="189" t="s">
        <v>41</v>
      </c>
      <c r="C5" s="189" t="s">
        <v>128</v>
      </c>
      <c r="D5" s="189" t="s">
        <v>143</v>
      </c>
      <c r="E5" s="189" t="s">
        <v>185</v>
      </c>
    </row>
    <row r="6" spans="1:5">
      <c r="A6" s="17"/>
      <c r="B6" s="178" t="s">
        <v>45</v>
      </c>
      <c r="C6" s="178" t="s">
        <v>45</v>
      </c>
      <c r="D6" s="178" t="s">
        <v>45</v>
      </c>
      <c r="E6" s="178" t="s">
        <v>45</v>
      </c>
    </row>
    <row r="7" spans="1:5">
      <c r="A7" s="108" t="s">
        <v>224</v>
      </c>
      <c r="B7" s="17"/>
      <c r="C7" s="17"/>
      <c r="D7" s="17"/>
      <c r="E7" s="17"/>
    </row>
    <row r="8" spans="1:5">
      <c r="A8" s="17" t="s">
        <v>55</v>
      </c>
      <c r="B8" s="179">
        <v>29964</v>
      </c>
      <c r="C8" s="179">
        <v>30057</v>
      </c>
      <c r="D8" s="179">
        <v>30226</v>
      </c>
      <c r="E8" s="179">
        <v>30894</v>
      </c>
    </row>
    <row r="9" spans="1:5">
      <c r="A9" s="88" t="s">
        <v>215</v>
      </c>
      <c r="B9" s="180">
        <v>2589</v>
      </c>
      <c r="C9" s="180">
        <v>2700</v>
      </c>
      <c r="D9" s="180">
        <v>2699</v>
      </c>
      <c r="E9" s="180">
        <v>2944</v>
      </c>
    </row>
    <row r="10" spans="1:5">
      <c r="A10" s="17"/>
      <c r="B10" s="179"/>
      <c r="C10" s="179"/>
      <c r="D10" s="179"/>
      <c r="E10" s="179"/>
    </row>
    <row r="11" spans="1:5">
      <c r="A11" s="108" t="s">
        <v>216</v>
      </c>
      <c r="B11" s="179"/>
      <c r="C11" s="179"/>
      <c r="D11" s="179"/>
      <c r="E11" s="179"/>
    </row>
    <row r="12" spans="1:5">
      <c r="A12" s="17" t="str">
        <f>+A8</f>
        <v>Expenses</v>
      </c>
      <c r="B12" s="179">
        <v>30793</v>
      </c>
      <c r="C12" s="179">
        <v>32641</v>
      </c>
      <c r="D12" s="179">
        <v>34599</v>
      </c>
      <c r="E12" s="179">
        <v>36675</v>
      </c>
    </row>
    <row r="13" spans="1:5">
      <c r="A13" s="88" t="str">
        <f>+A9</f>
        <v>Operating balance</v>
      </c>
      <c r="B13" s="180">
        <v>1759</v>
      </c>
      <c r="C13" s="180">
        <v>116</v>
      </c>
      <c r="D13" s="180">
        <v>-1675</v>
      </c>
      <c r="E13" s="180">
        <v>-2837</v>
      </c>
    </row>
    <row r="14" spans="1:5">
      <c r="A14" s="17"/>
      <c r="B14" s="179"/>
      <c r="C14" s="179"/>
      <c r="D14" s="179"/>
      <c r="E14" s="179"/>
    </row>
    <row r="15" spans="1:5">
      <c r="A15" s="108" t="s">
        <v>131</v>
      </c>
      <c r="B15" s="179"/>
      <c r="C15" s="179"/>
      <c r="D15" s="179"/>
      <c r="E15" s="179"/>
    </row>
    <row r="16" spans="1:5">
      <c r="A16" s="17" t="str">
        <f>+A12</f>
        <v>Expenses</v>
      </c>
      <c r="B16" s="179">
        <v>829</v>
      </c>
      <c r="C16" s="179">
        <v>2584</v>
      </c>
      <c r="D16" s="179">
        <v>4373</v>
      </c>
      <c r="E16" s="179">
        <v>5781</v>
      </c>
    </row>
    <row r="17" spans="1:5">
      <c r="A17" s="88" t="str">
        <f>+A13</f>
        <v>Operating balance</v>
      </c>
      <c r="B17" s="180">
        <v>-829</v>
      </c>
      <c r="C17" s="180">
        <v>-2584</v>
      </c>
      <c r="D17" s="180">
        <v>-4373</v>
      </c>
      <c r="E17" s="180">
        <v>-5781</v>
      </c>
    </row>
    <row r="19" spans="1:5">
      <c r="A19" s="176" t="s">
        <v>359</v>
      </c>
    </row>
  </sheetData>
  <mergeCells count="2">
    <mergeCell ref="A3:E3"/>
    <mergeCell ref="A4:E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59"/>
  <sheetViews>
    <sheetView showGridLines="0" zoomScaleNormal="100" workbookViewId="0"/>
  </sheetViews>
  <sheetFormatPr defaultColWidth="9" defaultRowHeight="11.25"/>
  <cols>
    <col min="1" max="1" width="38.75" style="8" customWidth="1"/>
    <col min="2" max="6" width="7.25" style="5" customWidth="1"/>
    <col min="7" max="7" width="6.75" style="5" customWidth="1"/>
    <col min="8" max="16384" width="9" style="8"/>
  </cols>
  <sheetData>
    <row r="1" spans="1:7" s="102" customFormat="1" ht="12.75">
      <c r="A1" s="219" t="s">
        <v>1</v>
      </c>
    </row>
    <row r="2" spans="1:7" s="102" customFormat="1" ht="12.75">
      <c r="A2" s="4"/>
    </row>
    <row r="3" spans="1:7" s="103" customFormat="1" ht="12.75">
      <c r="A3" s="320" t="s">
        <v>136</v>
      </c>
      <c r="B3" s="321"/>
      <c r="C3" s="321"/>
      <c r="D3" s="321"/>
      <c r="E3" s="321"/>
      <c r="F3" s="321"/>
    </row>
    <row r="4" spans="1:7" s="103" customFormat="1" ht="12.75">
      <c r="A4" s="322" t="s">
        <v>3</v>
      </c>
      <c r="B4" s="322"/>
      <c r="C4" s="322"/>
      <c r="D4" s="322"/>
      <c r="E4" s="322"/>
      <c r="F4" s="322"/>
    </row>
    <row r="5" spans="1:7" s="103" customFormat="1" ht="5.25" customHeight="1">
      <c r="A5" s="220"/>
      <c r="B5" s="220"/>
      <c r="C5" s="220"/>
      <c r="D5" s="220"/>
      <c r="E5" s="220"/>
      <c r="F5" s="220"/>
    </row>
    <row r="6" spans="1:7" s="103" customFormat="1" ht="4.5" customHeight="1">
      <c r="A6" s="221"/>
      <c r="B6" s="221"/>
      <c r="C6" s="222"/>
      <c r="D6" s="221"/>
      <c r="E6" s="221"/>
      <c r="F6" s="221"/>
    </row>
    <row r="7" spans="1:7">
      <c r="A7" s="323"/>
      <c r="B7" s="154" t="s">
        <v>41</v>
      </c>
      <c r="C7" s="155" t="s">
        <v>128</v>
      </c>
      <c r="D7" s="154" t="s">
        <v>143</v>
      </c>
      <c r="E7" s="154" t="s">
        <v>185</v>
      </c>
      <c r="F7" s="154" t="s">
        <v>217</v>
      </c>
      <c r="G7" s="8"/>
    </row>
    <row r="8" spans="1:7" s="6" customFormat="1" ht="21" customHeight="1">
      <c r="A8" s="323"/>
      <c r="B8" s="84" t="s">
        <v>12</v>
      </c>
      <c r="C8" s="156" t="s">
        <v>127</v>
      </c>
      <c r="D8" s="84" t="s">
        <v>90</v>
      </c>
      <c r="E8" s="84" t="s">
        <v>90</v>
      </c>
      <c r="F8" s="84" t="s">
        <v>90</v>
      </c>
    </row>
    <row r="9" spans="1:7" s="7" customFormat="1">
      <c r="A9" s="323"/>
      <c r="B9" s="191"/>
      <c r="C9" s="156"/>
      <c r="D9" s="191"/>
      <c r="E9" s="191"/>
      <c r="F9" s="191"/>
    </row>
    <row r="10" spans="1:7">
      <c r="A10" s="68"/>
      <c r="C10" s="157"/>
      <c r="D10" s="69"/>
      <c r="E10" s="69"/>
      <c r="F10" s="69"/>
      <c r="G10" s="8"/>
    </row>
    <row r="11" spans="1:7">
      <c r="A11" s="21" t="s">
        <v>91</v>
      </c>
      <c r="B11" s="160">
        <v>1</v>
      </c>
      <c r="C11" s="159">
        <v>3</v>
      </c>
      <c r="D11" s="160">
        <v>2.5</v>
      </c>
      <c r="E11" s="170">
        <v>2.75</v>
      </c>
      <c r="F11" s="170">
        <v>2.75</v>
      </c>
      <c r="G11" s="8"/>
    </row>
    <row r="12" spans="1:7" s="6" customFormat="1">
      <c r="A12" s="21"/>
      <c r="B12" s="161" t="s">
        <v>193</v>
      </c>
      <c r="C12" s="162" t="s">
        <v>248</v>
      </c>
      <c r="D12" s="161" t="s">
        <v>249</v>
      </c>
      <c r="E12" s="161" t="s">
        <v>249</v>
      </c>
      <c r="F12" s="161" t="s">
        <v>249</v>
      </c>
    </row>
    <row r="13" spans="1:7" ht="4.1500000000000004" customHeight="1">
      <c r="A13" s="121"/>
      <c r="B13" s="163"/>
      <c r="C13" s="164"/>
      <c r="D13" s="163"/>
      <c r="E13" s="163"/>
      <c r="F13" s="163"/>
      <c r="G13" s="8"/>
    </row>
    <row r="14" spans="1:7" s="9" customFormat="1">
      <c r="A14" s="21" t="s">
        <v>92</v>
      </c>
      <c r="B14" s="161" t="s">
        <v>250</v>
      </c>
      <c r="C14" s="169">
        <v>2.25</v>
      </c>
      <c r="D14" s="158">
        <v>3.25</v>
      </c>
      <c r="E14" s="158">
        <v>3.5</v>
      </c>
      <c r="F14" s="158">
        <v>3.5</v>
      </c>
    </row>
    <row r="15" spans="1:7" s="11" customFormat="1">
      <c r="A15" s="21"/>
      <c r="B15" s="158"/>
      <c r="C15" s="223" t="s">
        <v>249</v>
      </c>
      <c r="D15" s="161" t="s">
        <v>248</v>
      </c>
      <c r="E15" s="158"/>
      <c r="F15" s="166"/>
    </row>
    <row r="16" spans="1:7" ht="4.1500000000000004" customHeight="1">
      <c r="A16" s="121"/>
      <c r="B16" s="167"/>
      <c r="C16" s="168"/>
      <c r="D16" s="167"/>
      <c r="E16" s="167"/>
      <c r="F16" s="167"/>
      <c r="G16" s="8"/>
    </row>
    <row r="17" spans="1:7">
      <c r="A17" s="21" t="s">
        <v>93</v>
      </c>
      <c r="B17" s="158">
        <v>0.9</v>
      </c>
      <c r="C17" s="159">
        <v>1.5</v>
      </c>
      <c r="D17" s="170">
        <v>1.75</v>
      </c>
      <c r="E17" s="160">
        <v>2</v>
      </c>
      <c r="F17" s="158">
        <v>2.25</v>
      </c>
      <c r="G17" s="8"/>
    </row>
    <row r="18" spans="1:7" s="11" customFormat="1">
      <c r="A18" s="21"/>
      <c r="B18" s="161" t="s">
        <v>126</v>
      </c>
      <c r="C18" s="162" t="s">
        <v>251</v>
      </c>
      <c r="D18" s="161" t="s">
        <v>193</v>
      </c>
      <c r="E18" s="158"/>
      <c r="F18" s="158"/>
    </row>
    <row r="19" spans="1:7" ht="4.1500000000000004" customHeight="1">
      <c r="A19" s="121"/>
      <c r="B19" s="167"/>
      <c r="C19" s="168"/>
      <c r="D19" s="167"/>
      <c r="E19" s="167"/>
      <c r="F19" s="167"/>
      <c r="G19" s="8"/>
    </row>
    <row r="20" spans="1:7" ht="13.5">
      <c r="A20" s="21" t="s">
        <v>188</v>
      </c>
      <c r="B20" s="158">
        <v>6.1</v>
      </c>
      <c r="C20" s="169">
        <v>5.75</v>
      </c>
      <c r="D20" s="158">
        <v>5.75</v>
      </c>
      <c r="E20" s="158">
        <v>5.5</v>
      </c>
      <c r="F20" s="158">
        <v>5.25</v>
      </c>
      <c r="G20" s="14"/>
    </row>
    <row r="21" spans="1:7">
      <c r="A21" s="21"/>
      <c r="B21" s="161" t="s">
        <v>252</v>
      </c>
      <c r="C21" s="162" t="s">
        <v>253</v>
      </c>
      <c r="D21" s="161"/>
      <c r="E21" s="161"/>
      <c r="F21" s="161"/>
      <c r="G21" s="8"/>
    </row>
    <row r="22" spans="1:7" ht="4.1500000000000004" customHeight="1">
      <c r="A22" s="121"/>
      <c r="B22" s="167"/>
      <c r="C22" s="168"/>
      <c r="D22" s="167"/>
      <c r="E22" s="167"/>
      <c r="F22" s="167"/>
      <c r="G22" s="8"/>
    </row>
    <row r="23" spans="1:7" s="5" customFormat="1">
      <c r="A23" s="21" t="s">
        <v>94</v>
      </c>
      <c r="B23" s="158">
        <v>1.6</v>
      </c>
      <c r="C23" s="159">
        <v>2</v>
      </c>
      <c r="D23" s="158">
        <v>2.25</v>
      </c>
      <c r="E23" s="160">
        <v>2.5</v>
      </c>
      <c r="F23" s="170">
        <v>2.75</v>
      </c>
    </row>
    <row r="24" spans="1:7">
      <c r="A24" s="21"/>
      <c r="B24" s="161" t="s">
        <v>251</v>
      </c>
      <c r="C24" s="162" t="s">
        <v>187</v>
      </c>
      <c r="D24" s="161" t="s">
        <v>254</v>
      </c>
      <c r="E24" s="161" t="s">
        <v>249</v>
      </c>
      <c r="F24" s="161" t="s">
        <v>125</v>
      </c>
      <c r="G24" s="8"/>
    </row>
    <row r="25" spans="1:7" ht="4.1500000000000004" customHeight="1">
      <c r="A25" s="121"/>
      <c r="B25" s="167"/>
      <c r="C25" s="168"/>
      <c r="D25" s="167"/>
      <c r="E25" s="167"/>
      <c r="F25" s="167"/>
      <c r="G25" s="8"/>
    </row>
    <row r="26" spans="1:7">
      <c r="A26" s="21" t="s">
        <v>95</v>
      </c>
      <c r="B26" s="158">
        <v>1.3</v>
      </c>
      <c r="C26" s="169">
        <v>1.75</v>
      </c>
      <c r="D26" s="160">
        <v>2</v>
      </c>
      <c r="E26" s="170">
        <v>2.25</v>
      </c>
      <c r="F26" s="158">
        <v>2.25</v>
      </c>
      <c r="G26" s="8"/>
    </row>
    <row r="27" spans="1:7" s="224" customFormat="1">
      <c r="A27" s="21"/>
      <c r="B27" s="161" t="s">
        <v>255</v>
      </c>
      <c r="C27" s="171"/>
      <c r="D27" s="161" t="s">
        <v>187</v>
      </c>
      <c r="E27" s="161" t="s">
        <v>186</v>
      </c>
      <c r="F27" s="161" t="s">
        <v>186</v>
      </c>
    </row>
    <row r="28" spans="1:7" ht="4.1500000000000004" customHeight="1">
      <c r="A28" s="121"/>
      <c r="B28" s="167"/>
      <c r="C28" s="168"/>
      <c r="D28" s="167"/>
      <c r="E28" s="167"/>
      <c r="F28" s="167"/>
      <c r="G28" s="8"/>
    </row>
    <row r="29" spans="1:7" ht="13.5">
      <c r="A29" s="21" t="s">
        <v>189</v>
      </c>
      <c r="B29" s="158">
        <v>80.400000000000006</v>
      </c>
      <c r="C29" s="159">
        <v>85.8</v>
      </c>
      <c r="D29" s="158">
        <v>66.2</v>
      </c>
      <c r="E29" s="160">
        <v>64</v>
      </c>
      <c r="F29" s="160">
        <v>64</v>
      </c>
      <c r="G29" s="8"/>
    </row>
    <row r="30" spans="1:7" s="15" customFormat="1">
      <c r="A30" s="21"/>
      <c r="B30" s="161" t="s">
        <v>256</v>
      </c>
      <c r="C30" s="162" t="s">
        <v>257</v>
      </c>
      <c r="D30" s="161" t="s">
        <v>258</v>
      </c>
      <c r="E30" s="161" t="s">
        <v>259</v>
      </c>
      <c r="F30" s="161" t="s">
        <v>259</v>
      </c>
    </row>
    <row r="31" spans="1:7" ht="4.1500000000000004" customHeight="1">
      <c r="A31" s="121"/>
      <c r="B31" s="163"/>
      <c r="C31" s="164"/>
      <c r="D31" s="163"/>
      <c r="E31" s="163"/>
      <c r="F31" s="163"/>
      <c r="G31" s="8"/>
    </row>
    <row r="32" spans="1:7">
      <c r="A32" s="172" t="s">
        <v>96</v>
      </c>
      <c r="B32" s="225">
        <v>794</v>
      </c>
      <c r="C32" s="162">
        <v>832</v>
      </c>
      <c r="D32" s="225">
        <v>849</v>
      </c>
      <c r="E32" s="225">
        <v>856</v>
      </c>
      <c r="F32" s="225">
        <v>862</v>
      </c>
      <c r="G32" s="8"/>
    </row>
    <row r="33" spans="1:7" s="15" customFormat="1">
      <c r="A33" s="21"/>
      <c r="B33" s="226" t="s">
        <v>260</v>
      </c>
      <c r="C33" s="162" t="s">
        <v>190</v>
      </c>
      <c r="D33" s="226" t="s">
        <v>261</v>
      </c>
      <c r="E33" s="226" t="s">
        <v>262</v>
      </c>
      <c r="F33" s="226" t="s">
        <v>263</v>
      </c>
      <c r="G33" s="5"/>
    </row>
    <row r="34" spans="1:7" ht="4.1500000000000004" customHeight="1">
      <c r="A34" s="121"/>
      <c r="B34" s="167"/>
      <c r="C34" s="168"/>
      <c r="D34" s="167"/>
      <c r="E34" s="167"/>
      <c r="F34" s="167"/>
    </row>
    <row r="35" spans="1:7" ht="13.5">
      <c r="A35" s="21" t="s">
        <v>191</v>
      </c>
      <c r="B35" s="158">
        <v>68.599999999999994</v>
      </c>
      <c r="C35" s="159">
        <v>61.8</v>
      </c>
      <c r="D35" s="158">
        <v>58.5</v>
      </c>
      <c r="E35" s="158">
        <v>57.2</v>
      </c>
      <c r="F35" s="160">
        <v>56.8</v>
      </c>
    </row>
    <row r="36" spans="1:7">
      <c r="A36" s="21"/>
      <c r="B36" s="161" t="s">
        <v>264</v>
      </c>
      <c r="C36" s="162" t="s">
        <v>265</v>
      </c>
      <c r="D36" s="161" t="s">
        <v>266</v>
      </c>
      <c r="E36" s="161" t="s">
        <v>267</v>
      </c>
      <c r="F36" s="161" t="s">
        <v>268</v>
      </c>
    </row>
    <row r="37" spans="1:7" ht="4.1500000000000004" customHeight="1">
      <c r="A37" s="121"/>
      <c r="B37" s="167"/>
      <c r="C37" s="168"/>
      <c r="D37" s="167"/>
      <c r="E37" s="167"/>
      <c r="F37" s="167"/>
    </row>
    <row r="38" spans="1:7" ht="13.5">
      <c r="A38" s="21" t="s">
        <v>192</v>
      </c>
      <c r="B38" s="158">
        <v>71.5</v>
      </c>
      <c r="C38" s="165">
        <v>68.2</v>
      </c>
      <c r="D38" s="158">
        <v>68.5</v>
      </c>
      <c r="E38" s="158">
        <v>68.7</v>
      </c>
      <c r="F38" s="158">
        <v>68.900000000000006</v>
      </c>
    </row>
    <row r="39" spans="1:7">
      <c r="A39" s="21"/>
      <c r="B39" s="161" t="s">
        <v>269</v>
      </c>
      <c r="C39" s="162" t="s">
        <v>270</v>
      </c>
      <c r="D39" s="161" t="s">
        <v>269</v>
      </c>
      <c r="E39" s="161" t="s">
        <v>271</v>
      </c>
      <c r="F39" s="161" t="s">
        <v>272</v>
      </c>
    </row>
    <row r="40" spans="1:7" ht="4.1500000000000004" customHeight="1">
      <c r="A40" s="121"/>
      <c r="B40" s="167"/>
      <c r="C40" s="168"/>
      <c r="D40" s="167"/>
      <c r="E40" s="167"/>
      <c r="F40" s="167"/>
    </row>
    <row r="41" spans="1:7" ht="14.25">
      <c r="A41" s="21" t="s">
        <v>147</v>
      </c>
      <c r="B41" s="158" t="s">
        <v>273</v>
      </c>
      <c r="C41" s="159">
        <v>1.3</v>
      </c>
      <c r="D41" s="158">
        <v>1.5</v>
      </c>
      <c r="E41" s="158">
        <v>1.6</v>
      </c>
      <c r="F41" s="158">
        <v>1.7</v>
      </c>
    </row>
    <row r="42" spans="1:7">
      <c r="A42" s="21"/>
      <c r="B42" s="161"/>
      <c r="C42" s="165"/>
      <c r="D42" s="161"/>
      <c r="E42" s="161"/>
      <c r="F42" s="161"/>
    </row>
    <row r="43" spans="1:7" s="15" customFormat="1" ht="4.1500000000000004" customHeight="1">
      <c r="A43" s="121"/>
      <c r="B43" s="122"/>
      <c r="C43" s="173"/>
      <c r="D43" s="122"/>
      <c r="E43" s="122"/>
      <c r="F43" s="122"/>
      <c r="G43" s="5"/>
    </row>
    <row r="44" spans="1:7">
      <c r="A44" s="174" t="s">
        <v>97</v>
      </c>
      <c r="B44" s="158"/>
      <c r="C44" s="165"/>
      <c r="D44" s="158"/>
      <c r="E44" s="158"/>
      <c r="F44" s="158"/>
    </row>
    <row r="45" spans="1:7" ht="4.1500000000000004" customHeight="1">
      <c r="A45" s="174"/>
      <c r="B45" s="158"/>
      <c r="C45" s="165"/>
      <c r="D45" s="158"/>
      <c r="E45" s="158"/>
      <c r="F45" s="158"/>
    </row>
    <row r="46" spans="1:7" ht="13.5">
      <c r="A46" s="174" t="s">
        <v>194</v>
      </c>
      <c r="B46" s="158">
        <v>2.2000000000000002</v>
      </c>
      <c r="C46" s="165">
        <v>1.2</v>
      </c>
      <c r="D46" s="158">
        <v>0.9</v>
      </c>
      <c r="E46" s="158">
        <v>1.1000000000000001</v>
      </c>
      <c r="F46" s="158">
        <v>1.6</v>
      </c>
    </row>
    <row r="47" spans="1:7">
      <c r="A47" s="174"/>
      <c r="B47" s="161"/>
      <c r="C47" s="162" t="s">
        <v>195</v>
      </c>
      <c r="D47" s="161" t="s">
        <v>274</v>
      </c>
      <c r="E47" s="161" t="s">
        <v>275</v>
      </c>
      <c r="F47" s="161" t="s">
        <v>276</v>
      </c>
    </row>
    <row r="48" spans="1:7" ht="4.1500000000000004" customHeight="1">
      <c r="A48" s="175"/>
      <c r="B48" s="163"/>
      <c r="C48" s="164"/>
      <c r="D48" s="163"/>
      <c r="E48" s="163"/>
      <c r="F48" s="163"/>
    </row>
    <row r="49" spans="1:7" ht="13.5">
      <c r="A49" s="174" t="s">
        <v>196</v>
      </c>
      <c r="B49" s="158" t="s">
        <v>197</v>
      </c>
      <c r="C49" s="159">
        <v>2.77</v>
      </c>
      <c r="D49" s="158">
        <v>2.6</v>
      </c>
      <c r="E49" s="160">
        <v>2.5</v>
      </c>
      <c r="F49" s="160">
        <v>2.56</v>
      </c>
    </row>
    <row r="50" spans="1:7">
      <c r="A50" s="174"/>
      <c r="B50" s="161" t="s">
        <v>198</v>
      </c>
      <c r="C50" s="162" t="s">
        <v>249</v>
      </c>
      <c r="D50" s="161" t="s">
        <v>249</v>
      </c>
      <c r="E50" s="161" t="s">
        <v>198</v>
      </c>
      <c r="F50" s="161" t="s">
        <v>199</v>
      </c>
    </row>
    <row r="51" spans="1:7" ht="4.1500000000000004" customHeight="1">
      <c r="A51" s="227"/>
      <c r="B51" s="228"/>
      <c r="C51" s="229"/>
      <c r="D51" s="228"/>
      <c r="E51" s="228"/>
      <c r="F51" s="228"/>
    </row>
    <row r="52" spans="1:7">
      <c r="A52" s="123" t="s">
        <v>277</v>
      </c>
    </row>
    <row r="53" spans="1:7">
      <c r="A53" s="123" t="s">
        <v>278</v>
      </c>
    </row>
    <row r="54" spans="1:7">
      <c r="A54" s="123" t="s">
        <v>279</v>
      </c>
    </row>
    <row r="55" spans="1:7">
      <c r="A55" s="123" t="s">
        <v>280</v>
      </c>
    </row>
    <row r="56" spans="1:7">
      <c r="A56" s="123" t="s">
        <v>281</v>
      </c>
    </row>
    <row r="57" spans="1:7" s="15" customFormat="1">
      <c r="A57" s="8"/>
      <c r="B57" s="5"/>
      <c r="C57" s="5"/>
      <c r="D57" s="5"/>
      <c r="E57" s="5"/>
      <c r="F57" s="5"/>
      <c r="G57" s="5"/>
    </row>
    <row r="59" spans="1:7" s="9" customFormat="1">
      <c r="A59" s="8"/>
      <c r="B59" s="5"/>
      <c r="C59" s="5"/>
      <c r="D59" s="5"/>
      <c r="E59" s="5"/>
      <c r="F59" s="5"/>
      <c r="G59" s="5"/>
    </row>
  </sheetData>
  <mergeCells count="3">
    <mergeCell ref="A3:F3"/>
    <mergeCell ref="A4:F4"/>
    <mergeCell ref="A7:A9"/>
  </mergeCells>
  <pageMargins left="0.39370078740157483" right="0.39370078740157483" top="0.39370078740157483" bottom="1.7322834645669292" header="0.39370078740157483" footer="0.39370078740157483"/>
  <pageSetup paperSize="9" scale="96" fitToHeight="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78"/>
  <sheetViews>
    <sheetView showGridLines="0" zoomScaleNormal="100" workbookViewId="0"/>
  </sheetViews>
  <sheetFormatPr defaultRowHeight="14.25"/>
  <cols>
    <col min="1" max="1" width="41.625" customWidth="1"/>
    <col min="2" max="2" width="8.125" customWidth="1"/>
    <col min="3" max="3" width="8" customWidth="1"/>
    <col min="4" max="6" width="8.125" customWidth="1"/>
  </cols>
  <sheetData>
    <row r="1" spans="1:6">
      <c r="A1" s="104" t="s">
        <v>26</v>
      </c>
      <c r="B1" s="17"/>
      <c r="C1" s="17"/>
      <c r="D1" s="17"/>
      <c r="E1" s="17"/>
      <c r="F1" s="17"/>
    </row>
    <row r="2" spans="1:6">
      <c r="A2" s="26"/>
      <c r="B2" s="17"/>
      <c r="C2" s="17"/>
      <c r="D2" s="17"/>
      <c r="E2" s="17"/>
      <c r="F2" s="17"/>
    </row>
    <row r="3" spans="1:6">
      <c r="A3" s="324" t="s">
        <v>137</v>
      </c>
      <c r="B3" s="324"/>
      <c r="C3" s="324"/>
      <c r="D3" s="324"/>
      <c r="E3" s="324"/>
      <c r="F3" s="324"/>
    </row>
    <row r="4" spans="1:6">
      <c r="A4" s="325" t="s">
        <v>282</v>
      </c>
      <c r="B4" s="325"/>
      <c r="C4" s="325"/>
      <c r="D4" s="325"/>
      <c r="E4" s="325"/>
      <c r="F4" s="325"/>
    </row>
    <row r="5" spans="1:6" ht="11.65" customHeight="1">
      <c r="A5" s="17"/>
      <c r="B5" s="124" t="s">
        <v>128</v>
      </c>
      <c r="C5" s="125" t="s">
        <v>143</v>
      </c>
      <c r="D5" s="125" t="s">
        <v>185</v>
      </c>
      <c r="E5" s="125" t="s">
        <v>217</v>
      </c>
      <c r="F5" s="36" t="s">
        <v>24</v>
      </c>
    </row>
    <row r="6" spans="1:6" ht="11.65" customHeight="1">
      <c r="A6" s="17"/>
      <c r="B6" s="124" t="s">
        <v>45</v>
      </c>
      <c r="C6" s="125" t="s">
        <v>45</v>
      </c>
      <c r="D6" s="125" t="s">
        <v>45</v>
      </c>
      <c r="E6" s="125" t="s">
        <v>45</v>
      </c>
      <c r="F6" s="36" t="s">
        <v>45</v>
      </c>
    </row>
    <row r="7" spans="1:6" ht="6" customHeight="1">
      <c r="A7" s="17"/>
      <c r="B7" s="96"/>
      <c r="C7" s="17"/>
      <c r="D7" s="17"/>
      <c r="E7" s="17"/>
      <c r="F7" s="41"/>
    </row>
    <row r="8" spans="1:6" ht="11.65" customHeight="1">
      <c r="A8" s="26" t="s">
        <v>283</v>
      </c>
      <c r="B8" s="126">
        <v>1533</v>
      </c>
      <c r="C8" s="127">
        <v>2579</v>
      </c>
      <c r="D8" s="127">
        <v>2133</v>
      </c>
      <c r="E8" s="127">
        <v>2554</v>
      </c>
      <c r="F8" s="126"/>
    </row>
    <row r="9" spans="1:6" ht="7.9" customHeight="1">
      <c r="A9" s="17"/>
      <c r="B9" s="96"/>
      <c r="C9" s="17"/>
      <c r="D9" s="17"/>
      <c r="E9" s="17"/>
      <c r="F9" s="41"/>
    </row>
    <row r="10" spans="1:6" ht="11.65" customHeight="1">
      <c r="A10" s="26" t="s">
        <v>54</v>
      </c>
      <c r="B10" s="96"/>
      <c r="C10" s="17"/>
      <c r="D10" s="17"/>
      <c r="E10" s="17"/>
      <c r="F10" s="96"/>
    </row>
    <row r="11" spans="1:6" ht="3" customHeight="1">
      <c r="A11" s="30"/>
      <c r="B11" s="96"/>
      <c r="C11" s="17"/>
      <c r="D11" s="17"/>
      <c r="E11" s="17"/>
      <c r="F11" s="96"/>
    </row>
    <row r="12" spans="1:6" ht="11.65" customHeight="1">
      <c r="A12" s="30" t="s">
        <v>284</v>
      </c>
      <c r="B12" s="96"/>
      <c r="C12" s="17"/>
      <c r="D12" s="17"/>
      <c r="E12" s="17"/>
      <c r="F12" s="96"/>
    </row>
    <row r="13" spans="1:6" ht="11.65" customHeight="1">
      <c r="A13" s="22" t="s">
        <v>285</v>
      </c>
      <c r="B13" s="96"/>
      <c r="C13" s="17"/>
      <c r="D13" s="17"/>
      <c r="E13" s="17"/>
      <c r="F13" s="96"/>
    </row>
    <row r="14" spans="1:6" ht="11.85" customHeight="1">
      <c r="A14" s="80" t="s">
        <v>286</v>
      </c>
      <c r="B14" s="130">
        <v>-14</v>
      </c>
      <c r="C14" s="131">
        <v>-50</v>
      </c>
      <c r="D14" s="131">
        <v>-52</v>
      </c>
      <c r="E14" s="131">
        <v>-53</v>
      </c>
      <c r="F14" s="130">
        <v>-169</v>
      </c>
    </row>
    <row r="15" spans="1:6" ht="11.85" customHeight="1">
      <c r="A15" s="79" t="s">
        <v>287</v>
      </c>
      <c r="B15" s="130">
        <v>-3</v>
      </c>
      <c r="C15" s="131">
        <v>-6</v>
      </c>
      <c r="D15" s="131">
        <v>-3</v>
      </c>
      <c r="E15" s="131">
        <v>0</v>
      </c>
      <c r="F15" s="130">
        <v>-12</v>
      </c>
    </row>
    <row r="16" spans="1:6" ht="11.85" customHeight="1">
      <c r="A16" s="79" t="s">
        <v>288</v>
      </c>
      <c r="B16" s="130"/>
      <c r="C16" s="131"/>
      <c r="D16" s="131"/>
      <c r="E16" s="131"/>
      <c r="F16" s="130"/>
    </row>
    <row r="17" spans="1:6" ht="11.85" customHeight="1">
      <c r="A17" s="79" t="s">
        <v>289</v>
      </c>
      <c r="B17" s="130">
        <v>0</v>
      </c>
      <c r="C17" s="131">
        <v>-36</v>
      </c>
      <c r="D17" s="131">
        <v>-38</v>
      </c>
      <c r="E17" s="131">
        <v>-38</v>
      </c>
      <c r="F17" s="130">
        <v>-112</v>
      </c>
    </row>
    <row r="18" spans="1:6" ht="3.6" customHeight="1">
      <c r="A18" s="30"/>
      <c r="B18" s="96"/>
      <c r="C18" s="17"/>
      <c r="D18" s="17"/>
      <c r="E18" s="17"/>
      <c r="F18" s="96"/>
    </row>
    <row r="19" spans="1:6" ht="11.85" customHeight="1">
      <c r="A19" s="30" t="s">
        <v>290</v>
      </c>
      <c r="B19" s="96"/>
      <c r="C19" s="17"/>
      <c r="D19" s="17"/>
      <c r="E19" s="17"/>
      <c r="F19" s="96"/>
    </row>
    <row r="20" spans="1:6" ht="11.85" customHeight="1">
      <c r="A20" s="30" t="s">
        <v>31</v>
      </c>
      <c r="B20" s="128">
        <v>-63</v>
      </c>
      <c r="C20" s="129">
        <v>-74</v>
      </c>
      <c r="D20" s="129">
        <v>-87</v>
      </c>
      <c r="E20" s="129">
        <v>-102</v>
      </c>
      <c r="F20" s="128">
        <v>-326</v>
      </c>
    </row>
    <row r="21" spans="1:6" ht="11.85" customHeight="1">
      <c r="A21" s="80" t="s">
        <v>200</v>
      </c>
      <c r="B21" s="130">
        <v>45</v>
      </c>
      <c r="C21" s="131">
        <v>40</v>
      </c>
      <c r="D21" s="131">
        <v>42</v>
      </c>
      <c r="E21" s="131">
        <v>45</v>
      </c>
      <c r="F21" s="130">
        <v>173</v>
      </c>
    </row>
    <row r="22" spans="1:6" ht="11.85" customHeight="1">
      <c r="A22" s="80" t="s">
        <v>100</v>
      </c>
      <c r="B22" s="130">
        <v>-78</v>
      </c>
      <c r="C22" s="131">
        <v>-71</v>
      </c>
      <c r="D22" s="131">
        <v>-76</v>
      </c>
      <c r="E22" s="131">
        <v>-88</v>
      </c>
      <c r="F22" s="130">
        <v>-312</v>
      </c>
    </row>
    <row r="23" spans="1:6" ht="11.85" customHeight="1">
      <c r="A23" s="80" t="s">
        <v>291</v>
      </c>
      <c r="B23" s="130">
        <v>-13</v>
      </c>
      <c r="C23" s="131">
        <v>-25</v>
      </c>
      <c r="D23" s="131">
        <v>-37</v>
      </c>
      <c r="E23" s="131">
        <v>-46</v>
      </c>
      <c r="F23" s="130">
        <v>-121</v>
      </c>
    </row>
    <row r="24" spans="1:6" ht="11.85" customHeight="1">
      <c r="A24" s="80" t="s">
        <v>292</v>
      </c>
      <c r="B24" s="130">
        <v>-16</v>
      </c>
      <c r="C24" s="131">
        <v>-16</v>
      </c>
      <c r="D24" s="131">
        <v>-16</v>
      </c>
      <c r="E24" s="131">
        <v>-17</v>
      </c>
      <c r="F24" s="130">
        <v>-64</v>
      </c>
    </row>
    <row r="25" spans="1:6" ht="11.85" customHeight="1">
      <c r="A25" s="80" t="s">
        <v>101</v>
      </c>
      <c r="B25" s="130">
        <v>-1</v>
      </c>
      <c r="C25" s="131">
        <v>-3</v>
      </c>
      <c r="D25" s="131">
        <v>0</v>
      </c>
      <c r="E25" s="131">
        <v>3</v>
      </c>
      <c r="F25" s="130">
        <v>-1</v>
      </c>
    </row>
    <row r="26" spans="1:6" ht="11.85" customHeight="1">
      <c r="A26" s="30" t="s">
        <v>102</v>
      </c>
      <c r="B26" s="128">
        <v>4</v>
      </c>
      <c r="C26" s="129">
        <v>110</v>
      </c>
      <c r="D26" s="129">
        <v>465</v>
      </c>
      <c r="E26" s="129">
        <v>184</v>
      </c>
      <c r="F26" s="128">
        <v>762</v>
      </c>
    </row>
    <row r="27" spans="1:6" ht="11.85" customHeight="1">
      <c r="A27" s="80" t="s">
        <v>103</v>
      </c>
      <c r="B27" s="130">
        <v>-22</v>
      </c>
      <c r="C27" s="131">
        <v>98</v>
      </c>
      <c r="D27" s="131">
        <v>-14</v>
      </c>
      <c r="E27" s="131">
        <v>1</v>
      </c>
      <c r="F27" s="130">
        <v>63</v>
      </c>
    </row>
    <row r="28" spans="1:6" ht="11.85" customHeight="1">
      <c r="A28" s="80" t="s">
        <v>201</v>
      </c>
      <c r="B28" s="130">
        <v>0</v>
      </c>
      <c r="C28" s="131">
        <v>-97</v>
      </c>
      <c r="D28" s="131">
        <v>16</v>
      </c>
      <c r="E28" s="131">
        <v>0</v>
      </c>
      <c r="F28" s="130">
        <v>-81</v>
      </c>
    </row>
    <row r="29" spans="1:6" ht="11.85" customHeight="1">
      <c r="A29" s="80" t="s">
        <v>104</v>
      </c>
      <c r="B29" s="130">
        <v>-64</v>
      </c>
      <c r="C29" s="131">
        <v>-50</v>
      </c>
      <c r="D29" s="131">
        <v>-38</v>
      </c>
      <c r="E29" s="131">
        <v>-24</v>
      </c>
      <c r="F29" s="130">
        <v>-177</v>
      </c>
    </row>
    <row r="30" spans="1:6" ht="11.85" customHeight="1">
      <c r="A30" s="79" t="s">
        <v>129</v>
      </c>
      <c r="B30" s="130">
        <v>58</v>
      </c>
      <c r="C30" s="131">
        <v>137</v>
      </c>
      <c r="D30" s="131">
        <v>437</v>
      </c>
      <c r="E30" s="131">
        <v>190</v>
      </c>
      <c r="F30" s="130">
        <v>822</v>
      </c>
    </row>
    <row r="31" spans="1:6" s="230" customFormat="1" ht="11.85" customHeight="1">
      <c r="A31" s="79" t="s">
        <v>293</v>
      </c>
      <c r="B31" s="130">
        <v>17</v>
      </c>
      <c r="C31" s="131">
        <v>32</v>
      </c>
      <c r="D31" s="131">
        <v>32</v>
      </c>
      <c r="E31" s="131">
        <v>0</v>
      </c>
      <c r="F31" s="130">
        <v>81</v>
      </c>
    </row>
    <row r="32" spans="1:6" s="230" customFormat="1" ht="11.85" customHeight="1">
      <c r="A32" s="80" t="s">
        <v>105</v>
      </c>
      <c r="B32" s="130">
        <v>15</v>
      </c>
      <c r="C32" s="131">
        <v>-10</v>
      </c>
      <c r="D32" s="131">
        <v>32</v>
      </c>
      <c r="E32" s="131">
        <v>17</v>
      </c>
      <c r="F32" s="130">
        <v>55</v>
      </c>
    </row>
    <row r="33" spans="1:6" s="230" customFormat="1" ht="11.85" customHeight="1">
      <c r="A33" s="132" t="s">
        <v>106</v>
      </c>
      <c r="B33" s="128">
        <v>1130</v>
      </c>
      <c r="C33" s="129">
        <v>216</v>
      </c>
      <c r="D33" s="129">
        <v>214</v>
      </c>
      <c r="E33" s="129">
        <v>207</v>
      </c>
      <c r="F33" s="128">
        <v>1768</v>
      </c>
    </row>
    <row r="34" spans="1:6" s="230" customFormat="1" ht="11.85" customHeight="1">
      <c r="A34" s="80" t="s">
        <v>107</v>
      </c>
      <c r="B34" s="130">
        <v>1159</v>
      </c>
      <c r="C34" s="131">
        <v>277</v>
      </c>
      <c r="D34" s="131">
        <v>259</v>
      </c>
      <c r="E34" s="131">
        <v>252</v>
      </c>
      <c r="F34" s="130">
        <v>1947</v>
      </c>
    </row>
    <row r="35" spans="1:6" s="230" customFormat="1" ht="11.85" customHeight="1">
      <c r="A35" s="80" t="s">
        <v>294</v>
      </c>
      <c r="B35" s="130">
        <v>-86</v>
      </c>
      <c r="C35" s="131">
        <v>-110</v>
      </c>
      <c r="D35" s="131">
        <v>-93</v>
      </c>
      <c r="E35" s="131">
        <v>-80</v>
      </c>
      <c r="F35" s="130">
        <v>-369</v>
      </c>
    </row>
    <row r="36" spans="1:6" s="230" customFormat="1" ht="11.85" customHeight="1">
      <c r="A36" s="80" t="s">
        <v>108</v>
      </c>
      <c r="B36" s="130">
        <v>57</v>
      </c>
      <c r="C36" s="131">
        <v>49</v>
      </c>
      <c r="D36" s="131">
        <v>48</v>
      </c>
      <c r="E36" s="131">
        <v>35</v>
      </c>
      <c r="F36" s="130">
        <v>190</v>
      </c>
    </row>
    <row r="37" spans="1:6" s="230" customFormat="1" ht="11.85" customHeight="1">
      <c r="A37" s="133" t="s">
        <v>109</v>
      </c>
      <c r="B37" s="130">
        <v>119</v>
      </c>
      <c r="C37" s="131">
        <v>96</v>
      </c>
      <c r="D37" s="131">
        <v>96</v>
      </c>
      <c r="E37" s="131">
        <v>148</v>
      </c>
      <c r="F37" s="130">
        <v>458</v>
      </c>
    </row>
    <row r="38" spans="1:6" s="230" customFormat="1" ht="11.85" customHeight="1">
      <c r="A38" s="231" t="s">
        <v>295</v>
      </c>
      <c r="B38" s="130">
        <v>72</v>
      </c>
      <c r="C38" s="131">
        <v>73</v>
      </c>
      <c r="D38" s="131">
        <v>93</v>
      </c>
      <c r="E38" s="131">
        <v>102</v>
      </c>
      <c r="F38" s="130">
        <v>340</v>
      </c>
    </row>
    <row r="39" spans="1:6" s="230" customFormat="1" ht="11.85" customHeight="1">
      <c r="A39" s="40" t="s">
        <v>148</v>
      </c>
      <c r="B39" s="130">
        <v>-12</v>
      </c>
      <c r="C39" s="131">
        <v>-34</v>
      </c>
      <c r="D39" s="131">
        <v>-47</v>
      </c>
      <c r="E39" s="131">
        <v>-45</v>
      </c>
      <c r="F39" s="130">
        <v>-137</v>
      </c>
    </row>
    <row r="40" spans="1:6" s="230" customFormat="1" ht="11.85" customHeight="1">
      <c r="A40" s="78" t="s">
        <v>77</v>
      </c>
      <c r="B40" s="130">
        <v>-15</v>
      </c>
      <c r="C40" s="131">
        <v>59</v>
      </c>
      <c r="D40" s="131">
        <v>14</v>
      </c>
      <c r="E40" s="131">
        <v>8</v>
      </c>
      <c r="F40" s="130">
        <v>66</v>
      </c>
    </row>
    <row r="41" spans="1:6" s="230" customFormat="1" ht="7.9" customHeight="1">
      <c r="A41" s="134"/>
      <c r="B41" s="130"/>
      <c r="C41" s="131"/>
      <c r="D41" s="131"/>
      <c r="E41" s="131"/>
      <c r="F41" s="130"/>
    </row>
    <row r="42" spans="1:6" s="230" customFormat="1" ht="11.65" customHeight="1">
      <c r="A42" s="30" t="s">
        <v>110</v>
      </c>
      <c r="B42" s="128">
        <v>1219</v>
      </c>
      <c r="C42" s="129">
        <v>355</v>
      </c>
      <c r="D42" s="129">
        <v>655</v>
      </c>
      <c r="E42" s="129">
        <v>411</v>
      </c>
      <c r="F42" s="128">
        <v>2639</v>
      </c>
    </row>
    <row r="43" spans="1:6" s="230" customFormat="1" ht="5.45" customHeight="1">
      <c r="A43" s="77"/>
      <c r="B43" s="130"/>
      <c r="C43" s="77"/>
      <c r="D43" s="77"/>
      <c r="E43" s="77"/>
      <c r="F43" s="130"/>
    </row>
    <row r="44" spans="1:6" s="77" customFormat="1" ht="11.65" customHeight="1">
      <c r="A44" s="26" t="s">
        <v>55</v>
      </c>
      <c r="B44" s="130"/>
      <c r="C44" s="131"/>
      <c r="D44" s="131"/>
      <c r="E44" s="131"/>
      <c r="F44" s="232"/>
    </row>
    <row r="45" spans="1:6" s="230" customFormat="1" ht="7.9" customHeight="1">
      <c r="A45" s="134"/>
      <c r="B45" s="130"/>
      <c r="C45" s="131"/>
      <c r="D45" s="131"/>
      <c r="E45" s="131"/>
      <c r="F45" s="130"/>
    </row>
    <row r="46" spans="1:6" ht="14.45" customHeight="1">
      <c r="A46" s="22" t="s">
        <v>296</v>
      </c>
      <c r="B46" s="130"/>
      <c r="C46" s="131"/>
      <c r="D46" s="131"/>
      <c r="E46" s="131"/>
      <c r="F46" s="130"/>
    </row>
    <row r="47" spans="1:6" ht="11.85" customHeight="1">
      <c r="A47" s="233" t="s">
        <v>297</v>
      </c>
      <c r="B47" s="130">
        <v>125</v>
      </c>
      <c r="C47" s="131">
        <v>148</v>
      </c>
      <c r="D47" s="131">
        <v>9</v>
      </c>
      <c r="E47" s="131">
        <v>0</v>
      </c>
      <c r="F47" s="130">
        <v>282</v>
      </c>
    </row>
    <row r="48" spans="1:6" ht="14.45" customHeight="1">
      <c r="A48" s="79" t="s">
        <v>298</v>
      </c>
      <c r="B48" s="130">
        <v>0</v>
      </c>
      <c r="C48" s="234" t="s">
        <v>299</v>
      </c>
      <c r="D48" s="131">
        <v>12</v>
      </c>
      <c r="E48" s="131">
        <v>17</v>
      </c>
      <c r="F48" s="130">
        <v>29</v>
      </c>
    </row>
    <row r="49" spans="1:6" s="230" customFormat="1" ht="11.85" customHeight="1">
      <c r="A49" s="79" t="s">
        <v>287</v>
      </c>
      <c r="B49" s="130">
        <v>3</v>
      </c>
      <c r="C49" s="131">
        <v>5</v>
      </c>
      <c r="D49" s="131">
        <v>4</v>
      </c>
      <c r="E49" s="131">
        <v>0</v>
      </c>
      <c r="F49" s="130">
        <v>13</v>
      </c>
    </row>
    <row r="50" spans="1:6" s="230" customFormat="1" ht="11.85" customHeight="1">
      <c r="A50" s="79" t="s">
        <v>300</v>
      </c>
      <c r="B50" s="130">
        <v>6</v>
      </c>
      <c r="C50" s="131">
        <v>6</v>
      </c>
      <c r="D50" s="131">
        <v>0</v>
      </c>
      <c r="E50" s="131">
        <v>0</v>
      </c>
      <c r="F50" s="130">
        <v>12</v>
      </c>
    </row>
    <row r="51" spans="1:6" s="230" customFormat="1" ht="14.1" customHeight="1">
      <c r="A51" s="79" t="s">
        <v>301</v>
      </c>
      <c r="B51" s="235" t="s">
        <v>299</v>
      </c>
      <c r="C51" s="131">
        <v>7</v>
      </c>
      <c r="D51" s="131">
        <v>7</v>
      </c>
      <c r="E51" s="131">
        <v>7</v>
      </c>
      <c r="F51" s="130">
        <v>22</v>
      </c>
    </row>
    <row r="52" spans="1:6" s="230" customFormat="1" ht="14.1" customHeight="1">
      <c r="A52" s="79" t="s">
        <v>302</v>
      </c>
      <c r="B52" s="130">
        <v>15</v>
      </c>
      <c r="C52" s="236">
        <v>15</v>
      </c>
      <c r="D52" s="236">
        <v>15</v>
      </c>
      <c r="E52" s="236">
        <v>15</v>
      </c>
      <c r="F52" s="130">
        <v>60</v>
      </c>
    </row>
    <row r="53" spans="1:6" s="230" customFormat="1" ht="14.1" customHeight="1">
      <c r="A53" s="79" t="s">
        <v>303</v>
      </c>
      <c r="B53" s="130">
        <v>3</v>
      </c>
      <c r="C53" s="236">
        <v>4</v>
      </c>
      <c r="D53" s="236">
        <v>8</v>
      </c>
      <c r="E53" s="236">
        <v>15</v>
      </c>
      <c r="F53" s="130">
        <v>30</v>
      </c>
    </row>
    <row r="54" spans="1:6" ht="11.85" customHeight="1">
      <c r="A54" s="78" t="s">
        <v>304</v>
      </c>
      <c r="B54" s="130"/>
      <c r="C54" s="131"/>
      <c r="D54" s="131"/>
      <c r="E54" s="131"/>
      <c r="F54" s="130"/>
    </row>
    <row r="55" spans="1:6" ht="11.85" customHeight="1">
      <c r="A55" s="79" t="s">
        <v>305</v>
      </c>
      <c r="B55" s="130">
        <v>32</v>
      </c>
      <c r="C55" s="131">
        <v>32</v>
      </c>
      <c r="D55" s="131">
        <v>32</v>
      </c>
      <c r="E55" s="131">
        <v>0</v>
      </c>
      <c r="F55" s="130">
        <v>96</v>
      </c>
    </row>
    <row r="56" spans="1:6" ht="11.85" customHeight="1">
      <c r="A56" s="79" t="s">
        <v>306</v>
      </c>
      <c r="B56" s="130">
        <v>12</v>
      </c>
      <c r="C56" s="131">
        <v>19</v>
      </c>
      <c r="D56" s="131">
        <v>23</v>
      </c>
      <c r="E56" s="131">
        <v>23</v>
      </c>
      <c r="F56" s="130">
        <v>76</v>
      </c>
    </row>
    <row r="57" spans="1:6" ht="11.85" customHeight="1">
      <c r="A57" s="79" t="s">
        <v>307</v>
      </c>
      <c r="B57" s="130">
        <v>1</v>
      </c>
      <c r="C57" s="131">
        <v>3</v>
      </c>
      <c r="D57" s="131">
        <v>7</v>
      </c>
      <c r="E57" s="131">
        <v>8</v>
      </c>
      <c r="F57" s="130">
        <v>19</v>
      </c>
    </row>
    <row r="58" spans="1:6" ht="11.85" customHeight="1">
      <c r="A58" s="79" t="s">
        <v>308</v>
      </c>
      <c r="B58" s="130"/>
      <c r="C58" s="131"/>
      <c r="D58" s="131"/>
      <c r="E58" s="131"/>
      <c r="F58" s="130"/>
    </row>
    <row r="59" spans="1:6" ht="11.85" customHeight="1">
      <c r="A59" s="79" t="s">
        <v>306</v>
      </c>
      <c r="B59" s="130">
        <v>8</v>
      </c>
      <c r="C59" s="131">
        <v>12</v>
      </c>
      <c r="D59" s="131">
        <v>19</v>
      </c>
      <c r="E59" s="131">
        <v>23</v>
      </c>
      <c r="F59" s="130">
        <v>61</v>
      </c>
    </row>
    <row r="60" spans="1:6" ht="11.85" customHeight="1">
      <c r="A60" s="79" t="s">
        <v>309</v>
      </c>
      <c r="B60" s="130">
        <v>3</v>
      </c>
      <c r="C60" s="131">
        <v>30</v>
      </c>
      <c r="D60" s="131">
        <v>26</v>
      </c>
      <c r="E60" s="131">
        <v>0</v>
      </c>
      <c r="F60" s="130">
        <v>59</v>
      </c>
    </row>
    <row r="61" spans="1:6" ht="11.85" customHeight="1">
      <c r="A61" s="79" t="s">
        <v>310</v>
      </c>
      <c r="B61" s="130">
        <v>34</v>
      </c>
      <c r="C61" s="131">
        <v>0</v>
      </c>
      <c r="D61" s="131">
        <v>0</v>
      </c>
      <c r="E61" s="131">
        <v>0</v>
      </c>
      <c r="F61" s="130">
        <v>34</v>
      </c>
    </row>
    <row r="62" spans="1:6" s="230" customFormat="1" ht="11.85" customHeight="1">
      <c r="A62" s="79" t="s">
        <v>311</v>
      </c>
      <c r="B62" s="130">
        <v>-2</v>
      </c>
      <c r="C62" s="131">
        <v>-13</v>
      </c>
      <c r="D62" s="131">
        <v>-29</v>
      </c>
      <c r="E62" s="131">
        <v>-49</v>
      </c>
      <c r="F62" s="130">
        <v>-93</v>
      </c>
    </row>
    <row r="63" spans="1:6" s="230" customFormat="1" ht="11.85" customHeight="1">
      <c r="A63" s="79" t="s">
        <v>312</v>
      </c>
      <c r="B63" s="130">
        <v>-6</v>
      </c>
      <c r="C63" s="131">
        <v>22</v>
      </c>
      <c r="D63" s="131">
        <v>48</v>
      </c>
      <c r="E63" s="131">
        <v>4</v>
      </c>
      <c r="F63" s="130">
        <v>67</v>
      </c>
    </row>
    <row r="64" spans="1:6" s="230" customFormat="1" ht="11.85" customHeight="1">
      <c r="A64" s="237" t="s">
        <v>313</v>
      </c>
      <c r="B64" s="130">
        <v>72</v>
      </c>
      <c r="C64" s="131">
        <v>73</v>
      </c>
      <c r="D64" s="131">
        <v>93</v>
      </c>
      <c r="E64" s="131">
        <v>102</v>
      </c>
      <c r="F64" s="130">
        <v>340</v>
      </c>
    </row>
    <row r="65" spans="1:6" ht="11.85" customHeight="1">
      <c r="A65" s="78" t="s">
        <v>314</v>
      </c>
      <c r="B65" s="130">
        <v>-71</v>
      </c>
      <c r="C65" s="131">
        <v>-157</v>
      </c>
      <c r="D65" s="131">
        <v>-193</v>
      </c>
      <c r="E65" s="131">
        <v>-213</v>
      </c>
      <c r="F65" s="130">
        <v>-634</v>
      </c>
    </row>
    <row r="66" spans="1:6" ht="11.85" customHeight="1">
      <c r="A66" s="78" t="s">
        <v>77</v>
      </c>
      <c r="B66" s="130">
        <v>-72</v>
      </c>
      <c r="C66" s="131">
        <v>27</v>
      </c>
      <c r="D66" s="131">
        <v>11</v>
      </c>
      <c r="E66" s="131">
        <v>70</v>
      </c>
      <c r="F66" s="130">
        <v>36</v>
      </c>
    </row>
    <row r="67" spans="1:6" ht="7.9" customHeight="1">
      <c r="A67" s="17"/>
      <c r="B67" s="130"/>
      <c r="C67" s="131"/>
      <c r="D67" s="131"/>
      <c r="E67" s="131"/>
      <c r="F67" s="130"/>
    </row>
    <row r="68" spans="1:6" ht="11.85" customHeight="1">
      <c r="A68" s="30" t="s">
        <v>111</v>
      </c>
      <c r="B68" s="128">
        <v>163</v>
      </c>
      <c r="C68" s="129">
        <v>234</v>
      </c>
      <c r="D68" s="129">
        <v>90</v>
      </c>
      <c r="E68" s="129">
        <v>22</v>
      </c>
      <c r="F68" s="128">
        <v>508</v>
      </c>
    </row>
    <row r="69" spans="1:6" ht="7.9" customHeight="1">
      <c r="A69" s="17"/>
      <c r="B69" s="130"/>
      <c r="C69" s="131"/>
      <c r="D69" s="131"/>
      <c r="E69" s="131"/>
      <c r="F69" s="130"/>
    </row>
    <row r="70" spans="1:6" ht="11.25" customHeight="1">
      <c r="A70" s="108" t="s">
        <v>112</v>
      </c>
      <c r="B70" s="128">
        <v>1056</v>
      </c>
      <c r="C70" s="129">
        <v>121</v>
      </c>
      <c r="D70" s="129">
        <v>565</v>
      </c>
      <c r="E70" s="129">
        <v>390</v>
      </c>
      <c r="F70" s="128">
        <v>2132</v>
      </c>
    </row>
    <row r="71" spans="1:6" ht="7.9" customHeight="1">
      <c r="A71" s="17"/>
      <c r="B71" s="135"/>
      <c r="C71" s="136"/>
      <c r="D71" s="136"/>
      <c r="E71" s="136"/>
      <c r="F71" s="135"/>
    </row>
    <row r="72" spans="1:6" ht="11.65" customHeight="1">
      <c r="A72" s="26" t="s">
        <v>315</v>
      </c>
      <c r="B72" s="137"/>
      <c r="F72" s="135"/>
    </row>
    <row r="73" spans="1:6" ht="11.65" customHeight="1">
      <c r="A73" s="27" t="s">
        <v>113</v>
      </c>
      <c r="B73" s="126">
        <v>2589</v>
      </c>
      <c r="C73" s="127">
        <v>2700</v>
      </c>
      <c r="D73" s="127">
        <v>2699</v>
      </c>
      <c r="E73" s="127">
        <v>2944</v>
      </c>
      <c r="F73" s="138"/>
    </row>
    <row r="74" spans="1:6" ht="7.9" customHeight="1">
      <c r="A74" s="17"/>
      <c r="B74" s="131"/>
      <c r="C74" s="131"/>
      <c r="D74" s="131"/>
      <c r="E74" s="131"/>
      <c r="F74" s="131"/>
    </row>
    <row r="75" spans="1:6">
      <c r="A75" s="123" t="s">
        <v>316</v>
      </c>
    </row>
    <row r="76" spans="1:6">
      <c r="A76" s="123" t="s">
        <v>317</v>
      </c>
    </row>
    <row r="77" spans="1:6">
      <c r="A77" s="123" t="s">
        <v>318</v>
      </c>
    </row>
    <row r="78" spans="1:6">
      <c r="A78" s="123" t="s">
        <v>319</v>
      </c>
    </row>
  </sheetData>
  <mergeCells count="2">
    <mergeCell ref="A3:F3"/>
    <mergeCell ref="A4:F4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44"/>
  <sheetViews>
    <sheetView showGridLines="0" zoomScaleNormal="100" workbookViewId="0"/>
  </sheetViews>
  <sheetFormatPr defaultRowHeight="11.25"/>
  <cols>
    <col min="1" max="1" width="21.375" style="20" customWidth="1"/>
    <col min="2" max="2" width="9.125" style="49" bestFit="1" customWidth="1"/>
    <col min="3" max="12" width="9.125" style="20" bestFit="1" customWidth="1"/>
    <col min="13" max="14" width="9.75" style="20" bestFit="1" customWidth="1"/>
    <col min="15" max="17" width="9.125" style="20" bestFit="1" customWidth="1"/>
    <col min="18" max="244" width="9" style="20"/>
    <col min="245" max="245" width="24.875" style="20" bestFit="1" customWidth="1"/>
    <col min="246" max="500" width="9" style="20"/>
    <col min="501" max="501" width="24.875" style="20" bestFit="1" customWidth="1"/>
    <col min="502" max="756" width="9" style="20"/>
    <col min="757" max="757" width="24.875" style="20" bestFit="1" customWidth="1"/>
    <col min="758" max="1012" width="9" style="20"/>
    <col min="1013" max="1013" width="24.875" style="20" bestFit="1" customWidth="1"/>
    <col min="1014" max="1268" width="9" style="20"/>
    <col min="1269" max="1269" width="24.875" style="20" bestFit="1" customWidth="1"/>
    <col min="1270" max="1524" width="9" style="20"/>
    <col min="1525" max="1525" width="24.875" style="20" bestFit="1" customWidth="1"/>
    <col min="1526" max="1780" width="9" style="20"/>
    <col min="1781" max="1781" width="24.875" style="20" bestFit="1" customWidth="1"/>
    <col min="1782" max="2036" width="9" style="20"/>
    <col min="2037" max="2037" width="24.875" style="20" bestFit="1" customWidth="1"/>
    <col min="2038" max="2292" width="9" style="20"/>
    <col min="2293" max="2293" width="24.875" style="20" bestFit="1" customWidth="1"/>
    <col min="2294" max="2548" width="9" style="20"/>
    <col min="2549" max="2549" width="24.875" style="20" bestFit="1" customWidth="1"/>
    <col min="2550" max="2804" width="9" style="20"/>
    <col min="2805" max="2805" width="24.875" style="20" bestFit="1" customWidth="1"/>
    <col min="2806" max="3060" width="9" style="20"/>
    <col min="3061" max="3061" width="24.875" style="20" bestFit="1" customWidth="1"/>
    <col min="3062" max="3316" width="9" style="20"/>
    <col min="3317" max="3317" width="24.875" style="20" bestFit="1" customWidth="1"/>
    <col min="3318" max="3572" width="9" style="20"/>
    <col min="3573" max="3573" width="24.875" style="20" bestFit="1" customWidth="1"/>
    <col min="3574" max="3828" width="9" style="20"/>
    <col min="3829" max="3829" width="24.875" style="20" bestFit="1" customWidth="1"/>
    <col min="3830" max="4084" width="9" style="20"/>
    <col min="4085" max="4085" width="24.875" style="20" bestFit="1" customWidth="1"/>
    <col min="4086" max="4340" width="9" style="20"/>
    <col min="4341" max="4341" width="24.875" style="20" bestFit="1" customWidth="1"/>
    <col min="4342" max="4596" width="9" style="20"/>
    <col min="4597" max="4597" width="24.875" style="20" bestFit="1" customWidth="1"/>
    <col min="4598" max="4852" width="9" style="20"/>
    <col min="4853" max="4853" width="24.875" style="20" bestFit="1" customWidth="1"/>
    <col min="4854" max="5108" width="9" style="20"/>
    <col min="5109" max="5109" width="24.875" style="20" bestFit="1" customWidth="1"/>
    <col min="5110" max="5364" width="9" style="20"/>
    <col min="5365" max="5365" width="24.875" style="20" bestFit="1" customWidth="1"/>
    <col min="5366" max="5620" width="9" style="20"/>
    <col min="5621" max="5621" width="24.875" style="20" bestFit="1" customWidth="1"/>
    <col min="5622" max="5876" width="9" style="20"/>
    <col min="5877" max="5877" width="24.875" style="20" bestFit="1" customWidth="1"/>
    <col min="5878" max="6132" width="9" style="20"/>
    <col min="6133" max="6133" width="24.875" style="20" bestFit="1" customWidth="1"/>
    <col min="6134" max="6388" width="9" style="20"/>
    <col min="6389" max="6389" width="24.875" style="20" bestFit="1" customWidth="1"/>
    <col min="6390" max="6644" width="9" style="20"/>
    <col min="6645" max="6645" width="24.875" style="20" bestFit="1" customWidth="1"/>
    <col min="6646" max="6900" width="9" style="20"/>
    <col min="6901" max="6901" width="24.875" style="20" bestFit="1" customWidth="1"/>
    <col min="6902" max="7156" width="9" style="20"/>
    <col min="7157" max="7157" width="24.875" style="20" bestFit="1" customWidth="1"/>
    <col min="7158" max="7412" width="9" style="20"/>
    <col min="7413" max="7413" width="24.875" style="20" bestFit="1" customWidth="1"/>
    <col min="7414" max="7668" width="9" style="20"/>
    <col min="7669" max="7669" width="24.875" style="20" bestFit="1" customWidth="1"/>
    <col min="7670" max="7924" width="9" style="20"/>
    <col min="7925" max="7925" width="24.875" style="20" bestFit="1" customWidth="1"/>
    <col min="7926" max="8180" width="9" style="20"/>
    <col min="8181" max="8181" width="24.875" style="20" bestFit="1" customWidth="1"/>
    <col min="8182" max="8436" width="9" style="20"/>
    <col min="8437" max="8437" width="24.875" style="20" bestFit="1" customWidth="1"/>
    <col min="8438" max="8692" width="9" style="20"/>
    <col min="8693" max="8693" width="24.875" style="20" bestFit="1" customWidth="1"/>
    <col min="8694" max="8948" width="9" style="20"/>
    <col min="8949" max="8949" width="24.875" style="20" bestFit="1" customWidth="1"/>
    <col min="8950" max="9204" width="9" style="20"/>
    <col min="9205" max="9205" width="24.875" style="20" bestFit="1" customWidth="1"/>
    <col min="9206" max="9460" width="9" style="20"/>
    <col min="9461" max="9461" width="24.875" style="20" bestFit="1" customWidth="1"/>
    <col min="9462" max="9716" width="9" style="20"/>
    <col min="9717" max="9717" width="24.875" style="20" bestFit="1" customWidth="1"/>
    <col min="9718" max="9972" width="9" style="20"/>
    <col min="9973" max="9973" width="24.875" style="20" bestFit="1" customWidth="1"/>
    <col min="9974" max="10228" width="9" style="20"/>
    <col min="10229" max="10229" width="24.875" style="20" bestFit="1" customWidth="1"/>
    <col min="10230" max="10484" width="9" style="20"/>
    <col min="10485" max="10485" width="24.875" style="20" bestFit="1" customWidth="1"/>
    <col min="10486" max="10740" width="9" style="20"/>
    <col min="10741" max="10741" width="24.875" style="20" bestFit="1" customWidth="1"/>
    <col min="10742" max="10996" width="9" style="20"/>
    <col min="10997" max="10997" width="24.875" style="20" bestFit="1" customWidth="1"/>
    <col min="10998" max="11252" width="9" style="20"/>
    <col min="11253" max="11253" width="24.875" style="20" bestFit="1" customWidth="1"/>
    <col min="11254" max="11508" width="9" style="20"/>
    <col min="11509" max="11509" width="24.875" style="20" bestFit="1" customWidth="1"/>
    <col min="11510" max="11764" width="9" style="20"/>
    <col min="11765" max="11765" width="24.875" style="20" bestFit="1" customWidth="1"/>
    <col min="11766" max="12020" width="9" style="20"/>
    <col min="12021" max="12021" width="24.875" style="20" bestFit="1" customWidth="1"/>
    <col min="12022" max="12276" width="9" style="20"/>
    <col min="12277" max="12277" width="24.875" style="20" bestFit="1" customWidth="1"/>
    <col min="12278" max="12532" width="9" style="20"/>
    <col min="12533" max="12533" width="24.875" style="20" bestFit="1" customWidth="1"/>
    <col min="12534" max="12788" width="9" style="20"/>
    <col min="12789" max="12789" width="24.875" style="20" bestFit="1" customWidth="1"/>
    <col min="12790" max="13044" width="9" style="20"/>
    <col min="13045" max="13045" width="24.875" style="20" bestFit="1" customWidth="1"/>
    <col min="13046" max="13300" width="9" style="20"/>
    <col min="13301" max="13301" width="24.875" style="20" bestFit="1" customWidth="1"/>
    <col min="13302" max="13556" width="9" style="20"/>
    <col min="13557" max="13557" width="24.875" style="20" bestFit="1" customWidth="1"/>
    <col min="13558" max="13812" width="9" style="20"/>
    <col min="13813" max="13813" width="24.875" style="20" bestFit="1" customWidth="1"/>
    <col min="13814" max="14068" width="9" style="20"/>
    <col min="14069" max="14069" width="24.875" style="20" bestFit="1" customWidth="1"/>
    <col min="14070" max="14324" width="9" style="20"/>
    <col min="14325" max="14325" width="24.875" style="20" bestFit="1" customWidth="1"/>
    <col min="14326" max="14580" width="9" style="20"/>
    <col min="14581" max="14581" width="24.875" style="20" bestFit="1" customWidth="1"/>
    <col min="14582" max="14836" width="9" style="20"/>
    <col min="14837" max="14837" width="24.875" style="20" bestFit="1" customWidth="1"/>
    <col min="14838" max="15092" width="9" style="20"/>
    <col min="15093" max="15093" width="24.875" style="20" bestFit="1" customWidth="1"/>
    <col min="15094" max="15348" width="9" style="20"/>
    <col min="15349" max="15349" width="24.875" style="20" bestFit="1" customWidth="1"/>
    <col min="15350" max="15604" width="9" style="20"/>
    <col min="15605" max="15605" width="24.875" style="20" bestFit="1" customWidth="1"/>
    <col min="15606" max="15860" width="9" style="20"/>
    <col min="15861" max="15861" width="24.875" style="20" bestFit="1" customWidth="1"/>
    <col min="15862" max="16116" width="9" style="20"/>
    <col min="16117" max="16117" width="24.875" style="20" bestFit="1" customWidth="1"/>
    <col min="16118" max="16384" width="9" style="20"/>
  </cols>
  <sheetData>
    <row r="1" spans="1:10" s="105" customFormat="1" ht="12.75">
      <c r="A1" s="106" t="s">
        <v>134</v>
      </c>
      <c r="B1" s="106"/>
    </row>
    <row r="2" spans="1:10" s="105" customFormat="1" ht="12.75">
      <c r="B2" s="106"/>
    </row>
    <row r="3" spans="1:10" s="105" customFormat="1" ht="11.65" customHeight="1">
      <c r="A3" s="327" t="s">
        <v>162</v>
      </c>
      <c r="B3" s="327"/>
      <c r="C3" s="327"/>
      <c r="D3" s="327"/>
      <c r="E3" s="327"/>
      <c r="F3" s="327"/>
      <c r="G3" s="327"/>
      <c r="H3" s="327"/>
      <c r="I3" s="327"/>
      <c r="J3" s="327"/>
    </row>
    <row r="4" spans="1:10" s="105" customFormat="1" ht="12.75">
      <c r="A4" s="326" t="s">
        <v>138</v>
      </c>
      <c r="B4" s="326"/>
      <c r="C4" s="326"/>
      <c r="D4" s="326"/>
      <c r="E4" s="326"/>
      <c r="F4" s="326" t="s">
        <v>139</v>
      </c>
      <c r="G4" s="326"/>
      <c r="H4" s="326"/>
      <c r="I4" s="326"/>
      <c r="J4" s="326"/>
    </row>
    <row r="5" spans="1:10" s="105" customFormat="1" ht="12.75">
      <c r="A5" s="107"/>
      <c r="B5" s="107"/>
      <c r="C5" s="107"/>
      <c r="D5" s="107"/>
      <c r="F5" s="326" t="s">
        <v>218</v>
      </c>
      <c r="G5" s="326"/>
      <c r="H5" s="326"/>
      <c r="I5" s="326"/>
      <c r="J5" s="326"/>
    </row>
    <row r="6" spans="1:10">
      <c r="B6" s="20"/>
    </row>
    <row r="7" spans="1:10">
      <c r="B7" s="20"/>
    </row>
    <row r="8" spans="1:10">
      <c r="B8" s="20"/>
    </row>
    <row r="9" spans="1:10">
      <c r="B9" s="20"/>
    </row>
    <row r="10" spans="1:10">
      <c r="B10" s="20"/>
    </row>
    <row r="11" spans="1:10">
      <c r="B11" s="20"/>
    </row>
    <row r="12" spans="1:10">
      <c r="B12" s="20"/>
    </row>
    <row r="13" spans="1:10">
      <c r="B13" s="20"/>
    </row>
    <row r="14" spans="1:10" s="16" customFormat="1"/>
    <row r="15" spans="1:10">
      <c r="B15" s="20"/>
    </row>
    <row r="16" spans="1:10">
      <c r="B16" s="20"/>
    </row>
    <row r="17" spans="1:13">
      <c r="B17" s="20"/>
    </row>
    <row r="18" spans="1:13">
      <c r="B18" s="20"/>
    </row>
    <row r="19" spans="1:13">
      <c r="B19" s="20"/>
    </row>
    <row r="20" spans="1:13" s="16" customFormat="1"/>
    <row r="21" spans="1:13">
      <c r="B21" s="20"/>
    </row>
    <row r="22" spans="1:13">
      <c r="B22" s="20"/>
    </row>
    <row r="23" spans="1:13">
      <c r="B23" s="20"/>
    </row>
    <row r="24" spans="1:13">
      <c r="B24" s="20"/>
    </row>
    <row r="25" spans="1:13">
      <c r="B25" s="20"/>
    </row>
    <row r="26" spans="1:13" s="16" customFormat="1"/>
    <row r="27" spans="1:13">
      <c r="B27" s="20"/>
    </row>
    <row r="28" spans="1:13">
      <c r="A28" s="88" t="s">
        <v>133</v>
      </c>
    </row>
    <row r="29" spans="1:13">
      <c r="A29" s="88"/>
    </row>
    <row r="30" spans="1:13">
      <c r="A30" s="25" t="s">
        <v>150</v>
      </c>
      <c r="C30" s="89" t="s">
        <v>37</v>
      </c>
      <c r="D30" s="89" t="s">
        <v>4</v>
      </c>
      <c r="E30" s="89" t="s">
        <v>5</v>
      </c>
      <c r="F30" s="89" t="s">
        <v>6</v>
      </c>
      <c r="G30" s="89" t="s">
        <v>7</v>
      </c>
      <c r="H30" s="89" t="s">
        <v>8</v>
      </c>
      <c r="I30" s="89" t="s">
        <v>41</v>
      </c>
      <c r="J30" s="89" t="s">
        <v>128</v>
      </c>
      <c r="K30" s="89" t="s">
        <v>143</v>
      </c>
      <c r="L30" s="89" t="s">
        <v>185</v>
      </c>
      <c r="M30" s="89" t="s">
        <v>217</v>
      </c>
    </row>
    <row r="31" spans="1:13">
      <c r="A31" s="20" t="s">
        <v>18</v>
      </c>
      <c r="C31" s="76">
        <v>1.9</v>
      </c>
      <c r="D31" s="76">
        <v>8.6999999999999993</v>
      </c>
      <c r="E31" s="76">
        <v>-4.9000000000000004</v>
      </c>
      <c r="F31" s="76">
        <v>-1.9</v>
      </c>
      <c r="G31" s="76">
        <v>2.6</v>
      </c>
      <c r="H31" s="76">
        <v>7.5</v>
      </c>
      <c r="I31" s="76">
        <v>10.8</v>
      </c>
      <c r="J31" s="76">
        <v>6.9</v>
      </c>
      <c r="K31" s="76">
        <v>0.6</v>
      </c>
      <c r="L31" s="76">
        <v>0.5</v>
      </c>
      <c r="M31" s="76">
        <v>2.8</v>
      </c>
    </row>
    <row r="32" spans="1:13">
      <c r="A32" s="90" t="s">
        <v>152</v>
      </c>
      <c r="B32" s="20"/>
      <c r="C32" s="81">
        <v>5.0999999999999996</v>
      </c>
      <c r="D32" s="81">
        <v>5.0999999999999996</v>
      </c>
      <c r="E32" s="81">
        <v>5.0999999999999996</v>
      </c>
      <c r="F32" s="81">
        <v>5.0999999999999996</v>
      </c>
      <c r="G32" s="76">
        <v>5.0999999999999996</v>
      </c>
      <c r="H32" s="76">
        <v>5.0999999999999996</v>
      </c>
      <c r="I32" s="76">
        <v>5.0999999999999996</v>
      </c>
      <c r="J32" s="76"/>
      <c r="K32" s="76"/>
      <c r="L32" s="76"/>
    </row>
    <row r="33" spans="1:13">
      <c r="A33" s="90" t="s">
        <v>202</v>
      </c>
      <c r="B33" s="20"/>
      <c r="C33" s="190">
        <v>6.4</v>
      </c>
      <c r="D33" s="190">
        <f>C33</f>
        <v>6.4</v>
      </c>
      <c r="E33" s="190">
        <f t="shared" ref="E33:I33" si="0">D33</f>
        <v>6.4</v>
      </c>
      <c r="F33" s="190">
        <f t="shared" si="0"/>
        <v>6.4</v>
      </c>
      <c r="G33" s="190">
        <f t="shared" si="0"/>
        <v>6.4</v>
      </c>
      <c r="H33" s="190">
        <f t="shared" si="0"/>
        <v>6.4</v>
      </c>
      <c r="I33" s="190">
        <f t="shared" si="0"/>
        <v>6.4</v>
      </c>
      <c r="J33" s="76"/>
      <c r="K33" s="76"/>
      <c r="L33" s="76"/>
    </row>
    <row r="34" spans="1:13">
      <c r="A34" s="20" t="s">
        <v>153</v>
      </c>
      <c r="C34" s="76"/>
      <c r="D34" s="76"/>
      <c r="E34" s="76"/>
      <c r="F34" s="76"/>
      <c r="G34" s="76"/>
      <c r="H34" s="76"/>
      <c r="I34" s="76"/>
      <c r="J34" s="76">
        <v>2.7</v>
      </c>
      <c r="K34" s="76">
        <v>2.7</v>
      </c>
      <c r="L34" s="76">
        <v>2.7</v>
      </c>
      <c r="M34" s="76">
        <v>2.7</v>
      </c>
    </row>
    <row r="36" spans="1:13">
      <c r="A36" s="25" t="s">
        <v>151</v>
      </c>
    </row>
    <row r="37" spans="1:13" ht="22.5">
      <c r="A37" s="90" t="s">
        <v>219</v>
      </c>
      <c r="B37" s="139" t="s">
        <v>45</v>
      </c>
    </row>
    <row r="38" spans="1:13">
      <c r="A38" s="20" t="s">
        <v>220</v>
      </c>
      <c r="B38" s="50">
        <v>822</v>
      </c>
    </row>
    <row r="39" spans="1:13">
      <c r="A39" s="20" t="s">
        <v>203</v>
      </c>
      <c r="B39" s="50">
        <v>-59</v>
      </c>
    </row>
    <row r="40" spans="1:13">
      <c r="A40" s="20" t="s">
        <v>106</v>
      </c>
      <c r="B40" s="50">
        <v>1768</v>
      </c>
    </row>
    <row r="41" spans="1:13">
      <c r="A41" s="20" t="s">
        <v>221</v>
      </c>
      <c r="B41" s="50">
        <v>458</v>
      </c>
    </row>
    <row r="42" spans="1:13">
      <c r="A42" s="20" t="s">
        <v>222</v>
      </c>
      <c r="B42" s="50">
        <v>-607</v>
      </c>
    </row>
    <row r="43" spans="1:13">
      <c r="A43" s="20" t="s">
        <v>77</v>
      </c>
      <c r="B43" s="50">
        <v>258</v>
      </c>
    </row>
    <row r="44" spans="1:13">
      <c r="A44" s="20" t="s">
        <v>24</v>
      </c>
      <c r="B44" s="50">
        <v>2639</v>
      </c>
    </row>
  </sheetData>
  <mergeCells count="4">
    <mergeCell ref="F4:J4"/>
    <mergeCell ref="F5:J5"/>
    <mergeCell ref="A4:E4"/>
    <mergeCell ref="A3:J3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39"/>
  <sheetViews>
    <sheetView showGridLines="0" zoomScaleNormal="100" workbookViewId="0"/>
  </sheetViews>
  <sheetFormatPr defaultColWidth="9" defaultRowHeight="14.25"/>
  <cols>
    <col min="1" max="1" width="20.375" style="77" customWidth="1"/>
    <col min="2" max="2" width="8.875" style="77" customWidth="1"/>
    <col min="3" max="3" width="6.75" style="77" bestFit="1" customWidth="1"/>
    <col min="4" max="4" width="7.125" style="77" bestFit="1" customWidth="1"/>
    <col min="5" max="16384" width="9" style="77"/>
  </cols>
  <sheetData>
    <row r="1" spans="1:7" s="87" customFormat="1" ht="12.75">
      <c r="A1" s="215" t="s">
        <v>132</v>
      </c>
    </row>
    <row r="2" spans="1:7" s="87" customFormat="1" ht="12.75"/>
    <row r="3" spans="1:7" s="87" customFormat="1" ht="12.75">
      <c r="B3" s="327" t="s">
        <v>140</v>
      </c>
      <c r="C3" s="328"/>
      <c r="D3" s="328"/>
      <c r="E3" s="328"/>
      <c r="F3" s="328"/>
      <c r="G3" s="328"/>
    </row>
    <row r="4" spans="1:7" s="87" customFormat="1" ht="12.75">
      <c r="B4" s="329" t="s">
        <v>128</v>
      </c>
      <c r="C4" s="330"/>
      <c r="D4" s="330"/>
      <c r="E4" s="330"/>
      <c r="F4" s="330"/>
      <c r="G4" s="330"/>
    </row>
    <row r="25" spans="1:5" ht="17.25" customHeight="1">
      <c r="B25" s="152"/>
      <c r="C25" s="153"/>
      <c r="D25" s="153"/>
    </row>
    <row r="26" spans="1:5">
      <c r="A26" s="88" t="s">
        <v>133</v>
      </c>
    </row>
    <row r="27" spans="1:5">
      <c r="A27" s="17"/>
      <c r="B27" s="147" t="s">
        <v>41</v>
      </c>
      <c r="C27" s="147" t="s">
        <v>128</v>
      </c>
      <c r="D27" s="147" t="s">
        <v>138</v>
      </c>
      <c r="E27" s="147" t="s">
        <v>138</v>
      </c>
    </row>
    <row r="28" spans="1:5">
      <c r="A28" s="17"/>
      <c r="B28" s="178" t="s">
        <v>45</v>
      </c>
      <c r="C28" s="178" t="s">
        <v>45</v>
      </c>
      <c r="D28" s="178" t="s">
        <v>119</v>
      </c>
      <c r="E28" s="178" t="s">
        <v>45</v>
      </c>
    </row>
    <row r="29" spans="1:5">
      <c r="A29" s="17" t="s">
        <v>223</v>
      </c>
      <c r="B29" s="31">
        <v>29372</v>
      </c>
      <c r="C29" s="31">
        <v>29801</v>
      </c>
      <c r="D29" s="213">
        <v>1.5</v>
      </c>
      <c r="E29" s="214">
        <f>C29-B29</f>
        <v>429</v>
      </c>
    </row>
    <row r="30" spans="1:5">
      <c r="A30" s="17" t="s">
        <v>224</v>
      </c>
      <c r="B30" s="31">
        <v>29050</v>
      </c>
      <c r="C30" s="31">
        <v>29964</v>
      </c>
      <c r="D30" s="213">
        <v>3.1</v>
      </c>
      <c r="E30" s="214">
        <f>C30-B30</f>
        <v>914</v>
      </c>
    </row>
    <row r="31" spans="1:5">
      <c r="A31" s="17"/>
      <c r="B31" s="17"/>
      <c r="C31" s="17"/>
    </row>
    <row r="32" spans="1:5">
      <c r="A32" s="17" t="s">
        <v>204</v>
      </c>
      <c r="B32" s="31">
        <f>B30-B29</f>
        <v>-322</v>
      </c>
      <c r="C32" s="31">
        <f>C30-C29</f>
        <v>163</v>
      </c>
    </row>
    <row r="33" spans="1:3">
      <c r="A33" s="17"/>
      <c r="B33" s="17"/>
      <c r="C33" s="17"/>
    </row>
    <row r="34" spans="1:3">
      <c r="A34" s="17"/>
      <c r="B34" s="17"/>
      <c r="C34" s="17"/>
    </row>
    <row r="35" spans="1:3">
      <c r="A35" s="17"/>
      <c r="B35" s="17"/>
      <c r="C35" s="17"/>
    </row>
    <row r="36" spans="1:3">
      <c r="A36" s="17"/>
      <c r="B36" s="17"/>
      <c r="C36" s="17"/>
    </row>
    <row r="37" spans="1:3">
      <c r="A37" s="17"/>
      <c r="B37" s="17"/>
      <c r="C37" s="17"/>
    </row>
    <row r="38" spans="1:3">
      <c r="A38" s="17"/>
      <c r="B38" s="17"/>
      <c r="C38" s="17"/>
    </row>
    <row r="39" spans="1:3">
      <c r="A39" s="17"/>
      <c r="B39" s="17"/>
      <c r="C39" s="17"/>
    </row>
  </sheetData>
  <mergeCells count="2">
    <mergeCell ref="B3:G3"/>
    <mergeCell ref="B4:G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37"/>
  <sheetViews>
    <sheetView showGridLines="0" zoomScaleNormal="100" workbookViewId="0"/>
  </sheetViews>
  <sheetFormatPr defaultRowHeight="14.25"/>
  <cols>
    <col min="1" max="1" width="15.875" bestFit="1" customWidth="1"/>
    <col min="2" max="16" width="5.875" bestFit="1" customWidth="1"/>
    <col min="17" max="17" width="5.875" customWidth="1"/>
    <col min="18" max="18" width="5.875" bestFit="1" customWidth="1"/>
  </cols>
  <sheetData>
    <row r="1" spans="1:14" s="87" customFormat="1" ht="12.75">
      <c r="A1" s="215" t="s">
        <v>135</v>
      </c>
    </row>
    <row r="2" spans="1:14" s="87" customFormat="1" ht="12.75"/>
    <row r="3" spans="1:14" s="87" customFormat="1" ht="14.25" customHeight="1">
      <c r="A3" s="332" t="s">
        <v>140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</row>
    <row r="4" spans="1:14" s="87" customFormat="1" ht="14.65" customHeight="1">
      <c r="A4" s="331" t="s">
        <v>42</v>
      </c>
      <c r="B4" s="331"/>
      <c r="C4" s="331"/>
      <c r="D4" s="331"/>
      <c r="E4" s="331"/>
      <c r="F4" s="331"/>
      <c r="H4" s="333" t="s">
        <v>230</v>
      </c>
      <c r="I4" s="333"/>
      <c r="J4" s="333"/>
      <c r="K4" s="333"/>
      <c r="L4" s="333"/>
      <c r="M4" s="333"/>
      <c r="N4" s="333"/>
    </row>
    <row r="22" spans="1:18">
      <c r="A22" s="88" t="s">
        <v>133</v>
      </c>
    </row>
    <row r="23" spans="1:18">
      <c r="A23" s="88"/>
    </row>
    <row r="24" spans="1:18">
      <c r="A24" s="88" t="s">
        <v>205</v>
      </c>
    </row>
    <row r="25" spans="1:18">
      <c r="A25" s="17"/>
      <c r="B25" s="17"/>
      <c r="C25" s="88" t="s">
        <v>37</v>
      </c>
      <c r="D25" s="88" t="s">
        <v>4</v>
      </c>
      <c r="E25" s="88" t="s">
        <v>5</v>
      </c>
      <c r="F25" s="88" t="s">
        <v>6</v>
      </c>
      <c r="G25" s="88" t="s">
        <v>7</v>
      </c>
      <c r="H25" s="88" t="s">
        <v>8</v>
      </c>
      <c r="I25" s="88" t="s">
        <v>41</v>
      </c>
      <c r="J25" s="88" t="s">
        <v>128</v>
      </c>
      <c r="K25" s="88" t="s">
        <v>143</v>
      </c>
      <c r="L25" s="88" t="s">
        <v>185</v>
      </c>
      <c r="M25" s="88" t="s">
        <v>217</v>
      </c>
    </row>
    <row r="26" spans="1:18">
      <c r="A26" s="17" t="s">
        <v>20</v>
      </c>
      <c r="B26" s="51"/>
      <c r="C26" s="51">
        <v>3.7</v>
      </c>
      <c r="D26" s="51">
        <v>6.9</v>
      </c>
      <c r="E26" s="51">
        <v>1.3</v>
      </c>
      <c r="F26" s="51">
        <v>3.5</v>
      </c>
      <c r="G26" s="51">
        <v>2</v>
      </c>
      <c r="H26" s="51">
        <v>2.2999999999999998</v>
      </c>
      <c r="I26" s="51">
        <v>2.2000000000000002</v>
      </c>
      <c r="J26" s="51">
        <v>3.1</v>
      </c>
      <c r="K26" s="51">
        <v>0.3</v>
      </c>
      <c r="L26" s="51">
        <v>0.6</v>
      </c>
      <c r="M26" s="51">
        <v>2.2000000000000002</v>
      </c>
    </row>
    <row r="27" spans="1:18">
      <c r="A27" s="17" t="s">
        <v>152</v>
      </c>
      <c r="B27" s="52"/>
      <c r="C27" s="51">
        <v>4.8</v>
      </c>
      <c r="D27" s="51">
        <v>4.8</v>
      </c>
      <c r="E27" s="51">
        <v>4.8</v>
      </c>
      <c r="F27" s="51">
        <v>4.8</v>
      </c>
      <c r="G27" s="51">
        <v>4.8</v>
      </c>
      <c r="H27" s="51">
        <v>4.8</v>
      </c>
      <c r="I27" s="51">
        <v>4.8</v>
      </c>
      <c r="J27" s="17"/>
      <c r="K27" s="17"/>
    </row>
    <row r="28" spans="1:18">
      <c r="A28" s="17" t="s">
        <v>202</v>
      </c>
      <c r="B28" s="52"/>
      <c r="C28" s="51">
        <v>6</v>
      </c>
      <c r="D28" s="51">
        <v>6</v>
      </c>
      <c r="E28" s="51">
        <v>6</v>
      </c>
      <c r="F28" s="51">
        <v>6</v>
      </c>
      <c r="G28" s="51">
        <v>6</v>
      </c>
      <c r="H28" s="51">
        <v>6</v>
      </c>
      <c r="I28" s="51">
        <v>6</v>
      </c>
      <c r="J28" s="17"/>
      <c r="K28" s="17"/>
    </row>
    <row r="29" spans="1:18">
      <c r="A29" s="20" t="s">
        <v>153</v>
      </c>
      <c r="B29" s="52"/>
      <c r="C29" s="52"/>
      <c r="D29" s="52"/>
      <c r="E29" s="52"/>
      <c r="F29" s="52"/>
      <c r="G29" s="52"/>
      <c r="H29" s="52"/>
      <c r="I29" s="52"/>
      <c r="J29" s="52">
        <v>1.6</v>
      </c>
      <c r="K29" s="52">
        <v>1.6</v>
      </c>
      <c r="L29" s="52">
        <v>1.6</v>
      </c>
      <c r="M29" s="52">
        <v>1.6</v>
      </c>
      <c r="N29" s="52"/>
      <c r="O29" s="52"/>
      <c r="P29" s="52"/>
      <c r="Q29" s="52"/>
      <c r="R29" s="52"/>
    </row>
    <row r="30" spans="1:18" ht="15" customHeight="1">
      <c r="A30" s="17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</row>
    <row r="31" spans="1:18" ht="15" customHeight="1">
      <c r="A31" s="88" t="s">
        <v>206</v>
      </c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</row>
    <row r="32" spans="1:18">
      <c r="A32" s="17"/>
      <c r="B32" s="52"/>
      <c r="C32" s="183" t="s">
        <v>37</v>
      </c>
      <c r="D32" s="183" t="s">
        <v>4</v>
      </c>
      <c r="E32" s="183" t="s">
        <v>5</v>
      </c>
      <c r="F32" s="183" t="s">
        <v>6</v>
      </c>
      <c r="G32" s="183" t="s">
        <v>7</v>
      </c>
      <c r="H32" s="183" t="s">
        <v>8</v>
      </c>
      <c r="I32" s="183" t="s">
        <v>41</v>
      </c>
      <c r="J32" s="183" t="s">
        <v>128</v>
      </c>
      <c r="K32" s="183" t="s">
        <v>143</v>
      </c>
      <c r="L32" s="183" t="s">
        <v>185</v>
      </c>
      <c r="M32" s="183" t="s">
        <v>217</v>
      </c>
    </row>
    <row r="33" spans="1:18">
      <c r="A33" s="17"/>
      <c r="B33" s="52"/>
      <c r="C33" s="178" t="s">
        <v>45</v>
      </c>
      <c r="D33" s="178" t="s">
        <v>45</v>
      </c>
      <c r="E33" s="178" t="s">
        <v>45</v>
      </c>
      <c r="F33" s="178" t="s">
        <v>45</v>
      </c>
      <c r="G33" s="178" t="s">
        <v>45</v>
      </c>
      <c r="H33" s="178" t="s">
        <v>45</v>
      </c>
      <c r="I33" s="178" t="s">
        <v>45</v>
      </c>
      <c r="J33" s="178" t="s">
        <v>45</v>
      </c>
      <c r="K33" s="178" t="s">
        <v>45</v>
      </c>
      <c r="L33" s="178" t="s">
        <v>45</v>
      </c>
      <c r="M33" s="178" t="s">
        <v>45</v>
      </c>
    </row>
    <row r="34" spans="1:18">
      <c r="A34" s="17" t="s">
        <v>207</v>
      </c>
      <c r="C34" s="193">
        <v>433</v>
      </c>
      <c r="D34" s="193">
        <v>477</v>
      </c>
      <c r="E34" s="193">
        <v>523</v>
      </c>
      <c r="F34" s="193">
        <v>644</v>
      </c>
      <c r="G34" s="193">
        <v>744</v>
      </c>
      <c r="H34" s="193">
        <v>818</v>
      </c>
      <c r="I34" s="193">
        <v>859</v>
      </c>
      <c r="J34" s="192"/>
      <c r="K34" s="192"/>
      <c r="L34" s="192"/>
      <c r="M34" s="192"/>
      <c r="N34" s="17"/>
      <c r="O34" s="17"/>
      <c r="P34" s="17"/>
      <c r="Q34" s="17"/>
      <c r="R34" s="17"/>
    </row>
    <row r="35" spans="1:18">
      <c r="A35" s="17" t="s">
        <v>223</v>
      </c>
      <c r="C35" s="192"/>
      <c r="D35" s="192"/>
      <c r="E35" s="192"/>
      <c r="F35" s="192"/>
      <c r="G35" s="192"/>
      <c r="H35" s="192"/>
      <c r="I35" s="193">
        <v>861</v>
      </c>
      <c r="J35" s="193">
        <v>811</v>
      </c>
      <c r="K35" s="193">
        <v>841</v>
      </c>
      <c r="L35" s="193">
        <v>872</v>
      </c>
      <c r="M35" s="193">
        <v>919</v>
      </c>
    </row>
    <row r="36" spans="1:18">
      <c r="A36" s="17" t="s">
        <v>224</v>
      </c>
      <c r="C36" s="181"/>
      <c r="D36" s="181"/>
      <c r="E36" s="181"/>
      <c r="F36" s="181"/>
      <c r="G36" s="181"/>
      <c r="H36" s="181"/>
      <c r="I36" s="193"/>
      <c r="J36" s="193">
        <v>745</v>
      </c>
      <c r="K36" s="217">
        <v>679</v>
      </c>
      <c r="L36" s="217">
        <v>665</v>
      </c>
      <c r="M36" s="217">
        <v>675</v>
      </c>
    </row>
    <row r="37" spans="1:18">
      <c r="A37" s="17" t="s">
        <v>244</v>
      </c>
      <c r="C37" s="181"/>
      <c r="D37" s="181"/>
      <c r="E37" s="181"/>
      <c r="F37" s="181"/>
      <c r="G37" s="181"/>
      <c r="H37" s="181"/>
      <c r="I37" s="181"/>
      <c r="J37" s="193">
        <f>J36-J35</f>
        <v>-66</v>
      </c>
      <c r="K37" s="193">
        <f t="shared" ref="K37:M37" si="0">K36-K35</f>
        <v>-162</v>
      </c>
      <c r="L37" s="193">
        <f t="shared" si="0"/>
        <v>-207</v>
      </c>
      <c r="M37" s="193">
        <f t="shared" si="0"/>
        <v>-244</v>
      </c>
    </row>
  </sheetData>
  <mergeCells count="3">
    <mergeCell ref="A4:F4"/>
    <mergeCell ref="A3:N3"/>
    <mergeCell ref="H4:N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40"/>
  <sheetViews>
    <sheetView showGridLines="0" zoomScaleNormal="100" workbookViewId="0"/>
  </sheetViews>
  <sheetFormatPr defaultColWidth="9" defaultRowHeight="14.25"/>
  <cols>
    <col min="1" max="1" width="9" style="77"/>
    <col min="2" max="2" width="19.75" style="77" bestFit="1" customWidth="1"/>
    <col min="3" max="3" width="6.75" style="77" bestFit="1" customWidth="1"/>
    <col min="4" max="4" width="7.125" style="77" bestFit="1" customWidth="1"/>
    <col min="5" max="16384" width="9" style="77"/>
  </cols>
  <sheetData>
    <row r="1" spans="1:7" s="87" customFormat="1" ht="12.75">
      <c r="A1" s="215" t="s">
        <v>38</v>
      </c>
    </row>
    <row r="2" spans="1:7" s="87" customFormat="1" ht="12.75"/>
    <row r="3" spans="1:7" s="87" customFormat="1" ht="12.75" customHeight="1">
      <c r="A3" s="327" t="s">
        <v>140</v>
      </c>
      <c r="B3" s="327"/>
      <c r="C3" s="327"/>
      <c r="D3" s="327"/>
      <c r="E3" s="327"/>
      <c r="F3" s="327"/>
      <c r="G3" s="327"/>
    </row>
    <row r="4" spans="1:7" s="87" customFormat="1" ht="14.25" customHeight="1">
      <c r="A4" s="329" t="s">
        <v>128</v>
      </c>
      <c r="B4" s="335"/>
      <c r="C4" s="335"/>
      <c r="D4" s="335"/>
      <c r="E4" s="335"/>
      <c r="F4" s="335"/>
      <c r="G4" s="335"/>
    </row>
    <row r="25" spans="1:7" ht="42.95" customHeight="1">
      <c r="A25" s="334" t="s">
        <v>227</v>
      </c>
      <c r="B25" s="334"/>
      <c r="C25" s="334"/>
      <c r="D25" s="334"/>
      <c r="E25" s="334"/>
      <c r="F25" s="334"/>
      <c r="G25" s="334"/>
    </row>
    <row r="26" spans="1:7" ht="6.95" customHeight="1">
      <c r="A26" s="140"/>
      <c r="B26" s="140"/>
      <c r="C26" s="140"/>
      <c r="D26" s="140"/>
      <c r="E26" s="140"/>
      <c r="F26" s="140"/>
      <c r="G26" s="140"/>
    </row>
    <row r="27" spans="1:7" s="17" customFormat="1" ht="11.25">
      <c r="A27" s="123" t="s">
        <v>154</v>
      </c>
    </row>
    <row r="28" spans="1:7">
      <c r="B28" s="85"/>
      <c r="C28" s="83"/>
      <c r="D28" s="83"/>
    </row>
    <row r="29" spans="1:7">
      <c r="A29" s="88" t="s">
        <v>133</v>
      </c>
    </row>
    <row r="30" spans="1:7">
      <c r="B30" s="70"/>
      <c r="C30" s="91" t="s">
        <v>128</v>
      </c>
      <c r="D30" s="91" t="s">
        <v>155</v>
      </c>
    </row>
    <row r="31" spans="1:7">
      <c r="B31" s="65"/>
      <c r="C31" s="141" t="s">
        <v>45</v>
      </c>
      <c r="D31" s="142" t="s">
        <v>119</v>
      </c>
    </row>
    <row r="32" spans="1:7">
      <c r="B32" s="65" t="s">
        <v>156</v>
      </c>
      <c r="C32" s="143">
        <v>2536</v>
      </c>
      <c r="D32" s="71">
        <v>8</v>
      </c>
    </row>
    <row r="33" spans="2:4">
      <c r="B33" s="65" t="s">
        <v>225</v>
      </c>
      <c r="C33" s="143">
        <v>576</v>
      </c>
      <c r="D33" s="71">
        <v>2</v>
      </c>
    </row>
    <row r="34" spans="2:4">
      <c r="B34" s="65" t="s">
        <v>99</v>
      </c>
      <c r="C34" s="143">
        <v>9224</v>
      </c>
      <c r="D34" s="71">
        <v>31</v>
      </c>
    </row>
    <row r="35" spans="2:4">
      <c r="B35" s="65" t="s">
        <v>114</v>
      </c>
      <c r="C35" s="143">
        <v>5328</v>
      </c>
      <c r="D35" s="71">
        <v>18</v>
      </c>
    </row>
    <row r="36" spans="2:4">
      <c r="B36" s="65" t="s">
        <v>115</v>
      </c>
      <c r="C36" s="143">
        <v>589</v>
      </c>
      <c r="D36" s="71">
        <v>2</v>
      </c>
    </row>
    <row r="37" spans="2:4">
      <c r="B37" s="70" t="s">
        <v>116</v>
      </c>
      <c r="C37" s="143">
        <v>5029</v>
      </c>
      <c r="D37" s="71">
        <v>17</v>
      </c>
    </row>
    <row r="38" spans="2:4">
      <c r="B38" s="65" t="s">
        <v>117</v>
      </c>
      <c r="C38" s="143">
        <v>2975</v>
      </c>
      <c r="D38" s="71">
        <v>10</v>
      </c>
    </row>
    <row r="39" spans="2:4">
      <c r="B39" s="65" t="s">
        <v>226</v>
      </c>
      <c r="C39" s="143">
        <v>3707</v>
      </c>
      <c r="D39" s="71">
        <v>12</v>
      </c>
    </row>
    <row r="40" spans="2:4">
      <c r="B40" s="65" t="s">
        <v>24</v>
      </c>
      <c r="C40" s="143">
        <v>29964</v>
      </c>
      <c r="D40" s="71"/>
    </row>
  </sheetData>
  <mergeCells count="3">
    <mergeCell ref="A25:G25"/>
    <mergeCell ref="A3:G3"/>
    <mergeCell ref="A4:G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28"/>
  <sheetViews>
    <sheetView showGridLines="0" zoomScaleNormal="100" workbookViewId="0"/>
  </sheetViews>
  <sheetFormatPr defaultRowHeight="11.25"/>
  <cols>
    <col min="1" max="1" width="27.625" style="186" customWidth="1"/>
    <col min="2" max="2" width="8.125" style="184" customWidth="1"/>
    <col min="3" max="6" width="8.125" style="186" customWidth="1"/>
    <col min="7" max="244" width="9" style="186"/>
    <col min="245" max="245" width="24.875" style="186" bestFit="1" customWidth="1"/>
    <col min="246" max="500" width="9" style="186"/>
    <col min="501" max="501" width="24.875" style="186" bestFit="1" customWidth="1"/>
    <col min="502" max="756" width="9" style="186"/>
    <col min="757" max="757" width="24.875" style="186" bestFit="1" customWidth="1"/>
    <col min="758" max="1012" width="9" style="186"/>
    <col min="1013" max="1013" width="24.875" style="186" bestFit="1" customWidth="1"/>
    <col min="1014" max="1268" width="9" style="186"/>
    <col min="1269" max="1269" width="24.875" style="186" bestFit="1" customWidth="1"/>
    <col min="1270" max="1524" width="9" style="186"/>
    <col min="1525" max="1525" width="24.875" style="186" bestFit="1" customWidth="1"/>
    <col min="1526" max="1780" width="9" style="186"/>
    <col min="1781" max="1781" width="24.875" style="186" bestFit="1" customWidth="1"/>
    <col min="1782" max="2036" width="9" style="186"/>
    <col min="2037" max="2037" width="24.875" style="186" bestFit="1" customWidth="1"/>
    <col min="2038" max="2292" width="9" style="186"/>
    <col min="2293" max="2293" width="24.875" style="186" bestFit="1" customWidth="1"/>
    <col min="2294" max="2548" width="9" style="186"/>
    <col min="2549" max="2549" width="24.875" style="186" bestFit="1" customWidth="1"/>
    <col min="2550" max="2804" width="9" style="186"/>
    <col min="2805" max="2805" width="24.875" style="186" bestFit="1" customWidth="1"/>
    <col min="2806" max="3060" width="9" style="186"/>
    <col min="3061" max="3061" width="24.875" style="186" bestFit="1" customWidth="1"/>
    <col min="3062" max="3316" width="9" style="186"/>
    <col min="3317" max="3317" width="24.875" style="186" bestFit="1" customWidth="1"/>
    <col min="3318" max="3572" width="9" style="186"/>
    <col min="3573" max="3573" width="24.875" style="186" bestFit="1" customWidth="1"/>
    <col min="3574" max="3828" width="9" style="186"/>
    <col min="3829" max="3829" width="24.875" style="186" bestFit="1" customWidth="1"/>
    <col min="3830" max="4084" width="9" style="186"/>
    <col min="4085" max="4085" width="24.875" style="186" bestFit="1" customWidth="1"/>
    <col min="4086" max="4340" width="9" style="186"/>
    <col min="4341" max="4341" width="24.875" style="186" bestFit="1" customWidth="1"/>
    <col min="4342" max="4596" width="9" style="186"/>
    <col min="4597" max="4597" width="24.875" style="186" bestFit="1" customWidth="1"/>
    <col min="4598" max="4852" width="9" style="186"/>
    <col min="4853" max="4853" width="24.875" style="186" bestFit="1" customWidth="1"/>
    <col min="4854" max="5108" width="9" style="186"/>
    <col min="5109" max="5109" width="24.875" style="186" bestFit="1" customWidth="1"/>
    <col min="5110" max="5364" width="9" style="186"/>
    <col min="5365" max="5365" width="24.875" style="186" bestFit="1" customWidth="1"/>
    <col min="5366" max="5620" width="9" style="186"/>
    <col min="5621" max="5621" width="24.875" style="186" bestFit="1" customWidth="1"/>
    <col min="5622" max="5876" width="9" style="186"/>
    <col min="5877" max="5877" width="24.875" style="186" bestFit="1" customWidth="1"/>
    <col min="5878" max="6132" width="9" style="186"/>
    <col min="6133" max="6133" width="24.875" style="186" bestFit="1" customWidth="1"/>
    <col min="6134" max="6388" width="9" style="186"/>
    <col min="6389" max="6389" width="24.875" style="186" bestFit="1" customWidth="1"/>
    <col min="6390" max="6644" width="9" style="186"/>
    <col min="6645" max="6645" width="24.875" style="186" bestFit="1" customWidth="1"/>
    <col min="6646" max="6900" width="9" style="186"/>
    <col min="6901" max="6901" width="24.875" style="186" bestFit="1" customWidth="1"/>
    <col min="6902" max="7156" width="9" style="186"/>
    <col min="7157" max="7157" width="24.875" style="186" bestFit="1" customWidth="1"/>
    <col min="7158" max="7412" width="9" style="186"/>
    <col min="7413" max="7413" width="24.875" style="186" bestFit="1" customWidth="1"/>
    <col min="7414" max="7668" width="9" style="186"/>
    <col min="7669" max="7669" width="24.875" style="186" bestFit="1" customWidth="1"/>
    <col min="7670" max="7924" width="9" style="186"/>
    <col min="7925" max="7925" width="24.875" style="186" bestFit="1" customWidth="1"/>
    <col min="7926" max="8180" width="9" style="186"/>
    <col min="8181" max="8181" width="24.875" style="186" bestFit="1" customWidth="1"/>
    <col min="8182" max="8436" width="9" style="186"/>
    <col min="8437" max="8437" width="24.875" style="186" bestFit="1" customWidth="1"/>
    <col min="8438" max="8692" width="9" style="186"/>
    <col min="8693" max="8693" width="24.875" style="186" bestFit="1" customWidth="1"/>
    <col min="8694" max="8948" width="9" style="186"/>
    <col min="8949" max="8949" width="24.875" style="186" bestFit="1" customWidth="1"/>
    <col min="8950" max="9204" width="9" style="186"/>
    <col min="9205" max="9205" width="24.875" style="186" bestFit="1" customWidth="1"/>
    <col min="9206" max="9460" width="9" style="186"/>
    <col min="9461" max="9461" width="24.875" style="186" bestFit="1" customWidth="1"/>
    <col min="9462" max="9716" width="9" style="186"/>
    <col min="9717" max="9717" width="24.875" style="186" bestFit="1" customWidth="1"/>
    <col min="9718" max="9972" width="9" style="186"/>
    <col min="9973" max="9973" width="24.875" style="186" bestFit="1" customWidth="1"/>
    <col min="9974" max="10228" width="9" style="186"/>
    <col min="10229" max="10229" width="24.875" style="186" bestFit="1" customWidth="1"/>
    <col min="10230" max="10484" width="9" style="186"/>
    <col min="10485" max="10485" width="24.875" style="186" bestFit="1" customWidth="1"/>
    <col min="10486" max="10740" width="9" style="186"/>
    <col min="10741" max="10741" width="24.875" style="186" bestFit="1" customWidth="1"/>
    <col min="10742" max="10996" width="9" style="186"/>
    <col min="10997" max="10997" width="24.875" style="186" bestFit="1" customWidth="1"/>
    <col min="10998" max="11252" width="9" style="186"/>
    <col min="11253" max="11253" width="24.875" style="186" bestFit="1" customWidth="1"/>
    <col min="11254" max="11508" width="9" style="186"/>
    <col min="11509" max="11509" width="24.875" style="186" bestFit="1" customWidth="1"/>
    <col min="11510" max="11764" width="9" style="186"/>
    <col min="11765" max="11765" width="24.875" style="186" bestFit="1" customWidth="1"/>
    <col min="11766" max="12020" width="9" style="186"/>
    <col min="12021" max="12021" width="24.875" style="186" bestFit="1" customWidth="1"/>
    <col min="12022" max="12276" width="9" style="186"/>
    <col min="12277" max="12277" width="24.875" style="186" bestFit="1" customWidth="1"/>
    <col min="12278" max="12532" width="9" style="186"/>
    <col min="12533" max="12533" width="24.875" style="186" bestFit="1" customWidth="1"/>
    <col min="12534" max="12788" width="9" style="186"/>
    <col min="12789" max="12789" width="24.875" style="186" bestFit="1" customWidth="1"/>
    <col min="12790" max="13044" width="9" style="186"/>
    <col min="13045" max="13045" width="24.875" style="186" bestFit="1" customWidth="1"/>
    <col min="13046" max="13300" width="9" style="186"/>
    <col min="13301" max="13301" width="24.875" style="186" bestFit="1" customWidth="1"/>
    <col min="13302" max="13556" width="9" style="186"/>
    <col min="13557" max="13557" width="24.875" style="186" bestFit="1" customWidth="1"/>
    <col min="13558" max="13812" width="9" style="186"/>
    <col min="13813" max="13813" width="24.875" style="186" bestFit="1" customWidth="1"/>
    <col min="13814" max="14068" width="9" style="186"/>
    <col min="14069" max="14069" width="24.875" style="186" bestFit="1" customWidth="1"/>
    <col min="14070" max="14324" width="9" style="186"/>
    <col min="14325" max="14325" width="24.875" style="186" bestFit="1" customWidth="1"/>
    <col min="14326" max="14580" width="9" style="186"/>
    <col min="14581" max="14581" width="24.875" style="186" bestFit="1" customWidth="1"/>
    <col min="14582" max="14836" width="9" style="186"/>
    <col min="14837" max="14837" width="24.875" style="186" bestFit="1" customWidth="1"/>
    <col min="14838" max="15092" width="9" style="186"/>
    <col min="15093" max="15093" width="24.875" style="186" bestFit="1" customWidth="1"/>
    <col min="15094" max="15348" width="9" style="186"/>
    <col min="15349" max="15349" width="24.875" style="186" bestFit="1" customWidth="1"/>
    <col min="15350" max="15604" width="9" style="186"/>
    <col min="15605" max="15605" width="24.875" style="186" bestFit="1" customWidth="1"/>
    <col min="15606" max="15860" width="9" style="186"/>
    <col min="15861" max="15861" width="24.875" style="186" bestFit="1" customWidth="1"/>
    <col min="15862" max="16116" width="9" style="186"/>
    <col min="16117" max="16117" width="24.875" style="186" bestFit="1" customWidth="1"/>
    <col min="16118" max="16384" width="9" style="186"/>
  </cols>
  <sheetData>
    <row r="1" spans="1:8" ht="12.75">
      <c r="A1" s="238" t="s">
        <v>25</v>
      </c>
    </row>
    <row r="2" spans="1:8" ht="14.25">
      <c r="A2" s="239"/>
    </row>
    <row r="3" spans="1:8" ht="15.6" customHeight="1">
      <c r="A3" s="336" t="s">
        <v>43</v>
      </c>
      <c r="B3" s="336"/>
      <c r="C3" s="336"/>
      <c r="D3" s="336"/>
      <c r="E3" s="336"/>
      <c r="F3" s="336"/>
    </row>
    <row r="4" spans="1:8" ht="15" customHeight="1">
      <c r="A4" s="337" t="s">
        <v>44</v>
      </c>
      <c r="B4" s="337"/>
      <c r="C4" s="337"/>
      <c r="D4" s="337"/>
      <c r="E4" s="337"/>
      <c r="F4" s="337"/>
    </row>
    <row r="5" spans="1:8" ht="4.5" customHeight="1">
      <c r="A5" s="240"/>
      <c r="B5" s="240"/>
      <c r="C5" s="240"/>
      <c r="D5" s="240"/>
      <c r="E5" s="240"/>
      <c r="F5" s="240"/>
    </row>
    <row r="6" spans="1:8" ht="14.25">
      <c r="B6" s="241"/>
      <c r="C6" s="241"/>
      <c r="D6" s="242"/>
      <c r="E6" s="243"/>
      <c r="F6" s="244"/>
    </row>
    <row r="7" spans="1:8">
      <c r="A7" s="245"/>
      <c r="B7" s="246">
        <v>2019</v>
      </c>
      <c r="C7" s="247">
        <v>2020</v>
      </c>
      <c r="D7" s="248">
        <v>2021</v>
      </c>
      <c r="E7" s="248">
        <v>2022</v>
      </c>
      <c r="F7" s="248">
        <v>2023</v>
      </c>
    </row>
    <row r="8" spans="1:8">
      <c r="B8" s="241" t="s">
        <v>45</v>
      </c>
      <c r="C8" s="249" t="s">
        <v>45</v>
      </c>
      <c r="D8" s="242" t="s">
        <v>45</v>
      </c>
      <c r="E8" s="242" t="s">
        <v>45</v>
      </c>
      <c r="F8" s="242" t="s">
        <v>45</v>
      </c>
    </row>
    <row r="9" spans="1:8" ht="6" customHeight="1">
      <c r="B9" s="241"/>
      <c r="C9" s="249"/>
      <c r="D9" s="242"/>
      <c r="E9" s="242"/>
    </row>
    <row r="10" spans="1:8">
      <c r="A10" s="250" t="s">
        <v>320</v>
      </c>
      <c r="C10" s="185"/>
      <c r="D10" s="184"/>
      <c r="E10" s="184"/>
      <c r="F10" s="184"/>
    </row>
    <row r="11" spans="1:8" ht="14.25">
      <c r="A11" s="251" t="s">
        <v>46</v>
      </c>
      <c r="B11" s="252">
        <v>144242</v>
      </c>
      <c r="C11" s="253">
        <v>146805</v>
      </c>
      <c r="D11" s="252">
        <v>149022</v>
      </c>
      <c r="E11" s="252">
        <v>152768</v>
      </c>
      <c r="F11" s="252">
        <v>156425</v>
      </c>
      <c r="H11" s="239"/>
    </row>
    <row r="12" spans="1:8">
      <c r="A12" s="251" t="s">
        <v>47</v>
      </c>
      <c r="B12" s="252">
        <v>44443</v>
      </c>
      <c r="C12" s="253">
        <v>44868</v>
      </c>
      <c r="D12" s="252">
        <v>44067</v>
      </c>
      <c r="E12" s="252">
        <v>43586</v>
      </c>
      <c r="F12" s="252">
        <v>43199</v>
      </c>
    </row>
    <row r="13" spans="1:8" s="257" customFormat="1">
      <c r="A13" s="254" t="s">
        <v>48</v>
      </c>
      <c r="B13" s="255">
        <v>99799</v>
      </c>
      <c r="C13" s="256">
        <v>101938</v>
      </c>
      <c r="D13" s="255">
        <v>104955</v>
      </c>
      <c r="E13" s="255">
        <v>109181</v>
      </c>
      <c r="F13" s="255">
        <v>113225</v>
      </c>
    </row>
    <row r="14" spans="1:8" s="184" customFormat="1">
      <c r="A14" s="258" t="s">
        <v>27</v>
      </c>
      <c r="B14" s="259">
        <v>24736</v>
      </c>
      <c r="C14" s="260">
        <v>23251</v>
      </c>
      <c r="D14" s="259">
        <v>22490</v>
      </c>
      <c r="E14" s="259">
        <v>21759</v>
      </c>
      <c r="F14" s="259">
        <v>20831</v>
      </c>
    </row>
    <row r="15" spans="1:8" ht="6" customHeight="1">
      <c r="A15" s="184"/>
      <c r="B15" s="261"/>
      <c r="C15" s="262"/>
      <c r="D15" s="261"/>
      <c r="E15" s="261"/>
      <c r="F15" s="184"/>
    </row>
    <row r="16" spans="1:8">
      <c r="A16" s="250" t="s">
        <v>321</v>
      </c>
      <c r="B16" s="261"/>
      <c r="C16" s="262"/>
      <c r="D16" s="261"/>
      <c r="E16" s="261"/>
      <c r="F16" s="184"/>
    </row>
    <row r="17" spans="1:8" s="184" customFormat="1" ht="14.25">
      <c r="A17" s="251" t="s">
        <v>46</v>
      </c>
      <c r="B17" s="252">
        <v>147500</v>
      </c>
      <c r="C17" s="253">
        <v>149343</v>
      </c>
      <c r="D17" s="252">
        <v>151873</v>
      </c>
      <c r="E17" s="252">
        <v>154500</v>
      </c>
      <c r="F17" s="252">
        <v>157959</v>
      </c>
      <c r="H17" s="263"/>
    </row>
    <row r="18" spans="1:8" ht="14.25">
      <c r="A18" s="251" t="s">
        <v>47</v>
      </c>
      <c r="B18" s="252">
        <v>45401</v>
      </c>
      <c r="C18" s="253">
        <v>45365</v>
      </c>
      <c r="D18" s="252">
        <v>44721</v>
      </c>
      <c r="E18" s="252">
        <v>44304</v>
      </c>
      <c r="F18" s="252">
        <v>44295</v>
      </c>
      <c r="H18" s="239"/>
    </row>
    <row r="19" spans="1:8" s="16" customFormat="1">
      <c r="A19" s="254" t="s">
        <v>48</v>
      </c>
      <c r="B19" s="255">
        <v>102099</v>
      </c>
      <c r="C19" s="256">
        <v>103978</v>
      </c>
      <c r="D19" s="255">
        <v>107152</v>
      </c>
      <c r="E19" s="255">
        <v>110196</v>
      </c>
      <c r="F19" s="255">
        <v>113665</v>
      </c>
    </row>
    <row r="20" spans="1:8">
      <c r="A20" s="258" t="s">
        <v>27</v>
      </c>
      <c r="B20" s="259">
        <v>26712</v>
      </c>
      <c r="C20" s="260">
        <v>27705</v>
      </c>
      <c r="D20" s="259">
        <v>26879</v>
      </c>
      <c r="E20" s="259">
        <v>26037</v>
      </c>
      <c r="F20" s="259">
        <v>25105</v>
      </c>
    </row>
    <row r="21" spans="1:8" ht="6" customHeight="1">
      <c r="A21" s="264"/>
      <c r="B21" s="261"/>
      <c r="C21" s="253"/>
      <c r="D21" s="261"/>
      <c r="E21" s="265"/>
      <c r="F21" s="184"/>
    </row>
    <row r="22" spans="1:8">
      <c r="A22" s="250" t="s">
        <v>49</v>
      </c>
      <c r="B22" s="261"/>
      <c r="C22" s="262"/>
      <c r="D22" s="261"/>
      <c r="E22" s="265"/>
      <c r="F22" s="184"/>
      <c r="G22" s="184"/>
    </row>
    <row r="23" spans="1:8">
      <c r="A23" s="251" t="s">
        <v>46</v>
      </c>
      <c r="B23" s="252">
        <v>-3258</v>
      </c>
      <c r="C23" s="253">
        <v>-2538</v>
      </c>
      <c r="D23" s="252">
        <v>-2851</v>
      </c>
      <c r="E23" s="252">
        <v>-1732</v>
      </c>
      <c r="F23" s="252">
        <v>-1534</v>
      </c>
      <c r="G23" s="266"/>
    </row>
    <row r="24" spans="1:8">
      <c r="A24" s="251" t="s">
        <v>47</v>
      </c>
      <c r="B24" s="252">
        <v>-958</v>
      </c>
      <c r="C24" s="253">
        <v>-497</v>
      </c>
      <c r="D24" s="252">
        <v>-654</v>
      </c>
      <c r="E24" s="252">
        <v>-717</v>
      </c>
      <c r="F24" s="252">
        <v>-1096</v>
      </c>
      <c r="G24" s="184"/>
    </row>
    <row r="25" spans="1:8" s="16" customFormat="1">
      <c r="A25" s="254" t="s">
        <v>48</v>
      </c>
      <c r="B25" s="255">
        <v>-2300</v>
      </c>
      <c r="C25" s="256">
        <v>-2040</v>
      </c>
      <c r="D25" s="255">
        <v>-2197</v>
      </c>
      <c r="E25" s="255">
        <v>-1015</v>
      </c>
      <c r="F25" s="255">
        <v>-440</v>
      </c>
      <c r="G25" s="257"/>
    </row>
    <row r="26" spans="1:8">
      <c r="A26" s="258" t="s">
        <v>27</v>
      </c>
      <c r="B26" s="259">
        <v>-1976</v>
      </c>
      <c r="C26" s="260">
        <v>-4454</v>
      </c>
      <c r="D26" s="259">
        <v>-4389</v>
      </c>
      <c r="E26" s="259">
        <v>-4278</v>
      </c>
      <c r="F26" s="259">
        <v>-4274</v>
      </c>
      <c r="G26" s="184"/>
    </row>
    <row r="28" spans="1:8">
      <c r="A28" s="123" t="s">
        <v>319</v>
      </c>
    </row>
  </sheetData>
  <mergeCells count="2">
    <mergeCell ref="A3:F3"/>
    <mergeCell ref="A4:F4"/>
  </mergeCells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28"/>
  <sheetViews>
    <sheetView showGridLines="0" zoomScaleNormal="100" workbookViewId="0"/>
  </sheetViews>
  <sheetFormatPr defaultRowHeight="14.25"/>
  <cols>
    <col min="1" max="1" width="27.75" bestFit="1" customWidth="1"/>
    <col min="2" max="7" width="6.875" bestFit="1" customWidth="1"/>
  </cols>
  <sheetData>
    <row r="1" spans="1:7" s="219" customFormat="1" ht="12.75">
      <c r="A1" s="219" t="s">
        <v>32</v>
      </c>
    </row>
    <row r="2" spans="1:7" s="219" customFormat="1" ht="12.75"/>
    <row r="3" spans="1:7" s="219" customFormat="1" ht="12.75">
      <c r="A3" s="327" t="s">
        <v>21</v>
      </c>
      <c r="B3" s="338"/>
      <c r="C3" s="338"/>
      <c r="D3" s="338"/>
      <c r="E3" s="338"/>
      <c r="F3" s="338"/>
      <c r="G3" s="338"/>
    </row>
    <row r="4" spans="1:7" s="219" customFormat="1" ht="12.75">
      <c r="A4" s="339" t="s">
        <v>61</v>
      </c>
      <c r="B4" s="340"/>
      <c r="C4" s="340"/>
      <c r="D4" s="340"/>
      <c r="E4" s="340"/>
      <c r="F4" s="340"/>
      <c r="G4" s="340"/>
    </row>
    <row r="5" spans="1:7">
      <c r="A5" s="72"/>
      <c r="B5" s="73" t="s">
        <v>41</v>
      </c>
      <c r="C5" s="73" t="s">
        <v>128</v>
      </c>
      <c r="D5" s="74" t="s">
        <v>128</v>
      </c>
      <c r="E5" s="73" t="s">
        <v>143</v>
      </c>
      <c r="F5" s="73" t="s">
        <v>185</v>
      </c>
      <c r="G5" s="73" t="s">
        <v>217</v>
      </c>
    </row>
    <row r="6" spans="1:7">
      <c r="A6" s="17"/>
      <c r="B6" s="35"/>
      <c r="C6" s="33" t="s">
        <v>9</v>
      </c>
      <c r="D6" s="34" t="s">
        <v>52</v>
      </c>
      <c r="E6" s="33" t="s">
        <v>11</v>
      </c>
      <c r="F6" s="33" t="s">
        <v>11</v>
      </c>
      <c r="G6" s="33" t="s">
        <v>11</v>
      </c>
    </row>
    <row r="7" spans="1:7">
      <c r="A7" s="17"/>
      <c r="B7" s="35" t="s">
        <v>12</v>
      </c>
      <c r="C7" s="35" t="s">
        <v>13</v>
      </c>
      <c r="D7" s="36" t="s">
        <v>14</v>
      </c>
      <c r="E7" s="35" t="s">
        <v>13</v>
      </c>
      <c r="F7" s="35" t="s">
        <v>13</v>
      </c>
      <c r="G7" s="35" t="s">
        <v>13</v>
      </c>
    </row>
    <row r="8" spans="1:7">
      <c r="A8" s="17"/>
      <c r="B8" s="35" t="s">
        <v>45</v>
      </c>
      <c r="C8" s="35" t="s">
        <v>45</v>
      </c>
      <c r="D8" s="36" t="s">
        <v>45</v>
      </c>
      <c r="E8" s="35" t="s">
        <v>45</v>
      </c>
      <c r="F8" s="35" t="s">
        <v>45</v>
      </c>
      <c r="G8" s="35" t="s">
        <v>45</v>
      </c>
    </row>
    <row r="9" spans="1:7">
      <c r="A9" s="22"/>
      <c r="B9" s="37"/>
      <c r="C9" s="38"/>
      <c r="D9" s="39"/>
      <c r="E9" s="38"/>
      <c r="F9" s="38"/>
      <c r="G9" s="38"/>
    </row>
    <row r="10" spans="1:7">
      <c r="A10" s="26" t="s">
        <v>53</v>
      </c>
      <c r="B10" s="40"/>
      <c r="C10" s="40"/>
      <c r="D10" s="41"/>
      <c r="E10" s="40"/>
      <c r="F10" s="40"/>
      <c r="G10" s="40"/>
    </row>
    <row r="11" spans="1:7">
      <c r="A11" s="42" t="s">
        <v>54</v>
      </c>
      <c r="B11" s="43">
        <v>57473</v>
      </c>
      <c r="C11" s="43">
        <v>62297</v>
      </c>
      <c r="D11" s="44">
        <v>66136</v>
      </c>
      <c r="E11" s="43">
        <v>67020</v>
      </c>
      <c r="F11" s="43">
        <v>67742</v>
      </c>
      <c r="G11" s="43">
        <v>69001</v>
      </c>
    </row>
    <row r="12" spans="1:7">
      <c r="A12" s="42" t="s">
        <v>55</v>
      </c>
      <c r="B12" s="43">
        <v>56619</v>
      </c>
      <c r="C12" s="43">
        <v>61203</v>
      </c>
      <c r="D12" s="44">
        <v>64283</v>
      </c>
      <c r="E12" s="43">
        <v>64623</v>
      </c>
      <c r="F12" s="43">
        <v>65442</v>
      </c>
      <c r="G12" s="43">
        <v>66624</v>
      </c>
    </row>
    <row r="13" spans="1:7">
      <c r="A13" s="27" t="s">
        <v>56</v>
      </c>
      <c r="B13" s="28">
        <v>854</v>
      </c>
      <c r="C13" s="28">
        <v>1094</v>
      </c>
      <c r="D13" s="29">
        <v>1853</v>
      </c>
      <c r="E13" s="28">
        <v>2398</v>
      </c>
      <c r="F13" s="28">
        <v>2300</v>
      </c>
      <c r="G13" s="28">
        <v>2377</v>
      </c>
    </row>
    <row r="14" spans="1:7">
      <c r="A14" s="45"/>
      <c r="B14" s="46"/>
      <c r="C14" s="46"/>
      <c r="D14" s="47"/>
      <c r="E14" s="46"/>
      <c r="F14" s="46"/>
      <c r="G14" s="46"/>
    </row>
    <row r="15" spans="1:7">
      <c r="A15" s="26" t="s">
        <v>57</v>
      </c>
      <c r="B15" s="40"/>
      <c r="C15" s="40"/>
      <c r="D15" s="41"/>
      <c r="E15" s="40"/>
      <c r="F15" s="40"/>
      <c r="G15" s="40"/>
    </row>
    <row r="16" spans="1:7">
      <c r="A16" s="42" t="s">
        <v>46</v>
      </c>
      <c r="B16" s="43">
        <v>188691</v>
      </c>
      <c r="C16" s="43">
        <v>189051</v>
      </c>
      <c r="D16" s="44">
        <v>192144</v>
      </c>
      <c r="E16" s="43">
        <v>196009</v>
      </c>
      <c r="F16" s="43">
        <v>200814</v>
      </c>
      <c r="G16" s="43">
        <v>205704</v>
      </c>
    </row>
    <row r="17" spans="1:7">
      <c r="A17" s="42" t="s">
        <v>47</v>
      </c>
      <c r="B17" s="43">
        <v>88892</v>
      </c>
      <c r="C17" s="43">
        <v>85073</v>
      </c>
      <c r="D17" s="44">
        <v>90207</v>
      </c>
      <c r="E17" s="43">
        <v>91054</v>
      </c>
      <c r="F17" s="43">
        <v>91632</v>
      </c>
      <c r="G17" s="43">
        <v>92479</v>
      </c>
    </row>
    <row r="18" spans="1:7">
      <c r="A18" s="27" t="s">
        <v>48</v>
      </c>
      <c r="B18" s="28">
        <v>99799</v>
      </c>
      <c r="C18" s="28">
        <v>103978</v>
      </c>
      <c r="D18" s="29">
        <v>101938</v>
      </c>
      <c r="E18" s="28">
        <v>104955</v>
      </c>
      <c r="F18" s="28">
        <v>109181</v>
      </c>
      <c r="G18" s="28">
        <v>113225</v>
      </c>
    </row>
    <row r="19" spans="1:7">
      <c r="A19" s="45"/>
      <c r="B19" s="43"/>
      <c r="C19" s="43"/>
      <c r="D19" s="48"/>
      <c r="E19" s="43"/>
      <c r="F19" s="43"/>
      <c r="G19" s="43"/>
    </row>
    <row r="20" spans="1:7">
      <c r="A20" s="26" t="s">
        <v>58</v>
      </c>
      <c r="B20" s="43"/>
      <c r="C20" s="43"/>
      <c r="D20" s="48"/>
      <c r="E20" s="43"/>
      <c r="F20" s="43"/>
      <c r="G20" s="43"/>
    </row>
    <row r="21" spans="1:7">
      <c r="A21" s="42" t="s">
        <v>59</v>
      </c>
      <c r="B21" s="43">
        <v>3596</v>
      </c>
      <c r="C21" s="43">
        <v>4694</v>
      </c>
      <c r="D21" s="44">
        <v>5618</v>
      </c>
      <c r="E21" s="43">
        <v>5981</v>
      </c>
      <c r="F21" s="43">
        <v>6144</v>
      </c>
      <c r="G21" s="43">
        <v>6091</v>
      </c>
    </row>
    <row r="22" spans="1:7">
      <c r="A22" s="42" t="s">
        <v>60</v>
      </c>
      <c r="B22" s="43">
        <v>4965</v>
      </c>
      <c r="C22" s="43">
        <v>5646</v>
      </c>
      <c r="D22" s="44">
        <v>5646</v>
      </c>
      <c r="E22" s="43">
        <v>6163</v>
      </c>
      <c r="F22" s="43">
        <v>6107</v>
      </c>
      <c r="G22" s="43">
        <v>5916</v>
      </c>
    </row>
    <row r="23" spans="1:7">
      <c r="A23" s="27" t="s">
        <v>322</v>
      </c>
      <c r="B23" s="28">
        <v>-715</v>
      </c>
      <c r="C23" s="28">
        <v>-248</v>
      </c>
      <c r="D23" s="29">
        <v>1961</v>
      </c>
      <c r="E23" s="28">
        <v>560</v>
      </c>
      <c r="F23" s="28">
        <v>866</v>
      </c>
      <c r="G23" s="28">
        <v>968</v>
      </c>
    </row>
    <row r="24" spans="1:7">
      <c r="A24" s="26"/>
      <c r="B24" s="28"/>
      <c r="C24" s="28"/>
      <c r="D24" s="29"/>
      <c r="E24" s="28"/>
      <c r="F24" s="28"/>
      <c r="G24" s="28"/>
    </row>
    <row r="25" spans="1:7">
      <c r="A25" s="30" t="s">
        <v>142</v>
      </c>
      <c r="B25" s="43">
        <v>37543</v>
      </c>
      <c r="C25" s="43">
        <v>39531</v>
      </c>
      <c r="D25" s="44">
        <v>36173</v>
      </c>
      <c r="E25" s="43">
        <v>35911</v>
      </c>
      <c r="F25" s="43">
        <v>35272</v>
      </c>
      <c r="G25" s="43">
        <v>34557</v>
      </c>
    </row>
    <row r="26" spans="1:7" ht="4.1500000000000004" customHeight="1">
      <c r="A26" s="92"/>
      <c r="B26" s="93"/>
      <c r="C26" s="93"/>
      <c r="D26" s="94"/>
      <c r="E26" s="93"/>
      <c r="F26" s="93"/>
      <c r="G26" s="93"/>
    </row>
    <row r="27" spans="1:7" ht="4.1500000000000004" customHeight="1"/>
    <row r="28" spans="1:7">
      <c r="A28" s="17" t="s">
        <v>118</v>
      </c>
    </row>
  </sheetData>
  <mergeCells count="2">
    <mergeCell ref="A3:G3"/>
    <mergeCell ref="A4:G4"/>
  </mergeCells>
  <pageMargins left="0.7" right="0.7" top="0.75" bottom="0.75" header="0.3" footer="0.3"/>
  <pageSetup paperSize="9" orientation="landscape" horizontalDpi="4294967294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3</vt:i4>
      </vt:variant>
    </vt:vector>
  </HeadingPairs>
  <TitlesOfParts>
    <vt:vector size="22" baseType="lpstr">
      <vt:lpstr>Table 1</vt:lpstr>
      <vt:lpstr>Table 2</vt:lpstr>
      <vt:lpstr>Table 3</vt:lpstr>
      <vt:lpstr> Figure 1</vt:lpstr>
      <vt:lpstr>Figure 2</vt:lpstr>
      <vt:lpstr>Figure 3</vt:lpstr>
      <vt:lpstr>Figure 4</vt:lpstr>
      <vt:lpstr>Table 4</vt:lpstr>
      <vt:lpstr>Table 5</vt:lpstr>
      <vt:lpstr>Table 6</vt:lpstr>
      <vt:lpstr>Figure 5</vt:lpstr>
      <vt:lpstr>Figure 6</vt:lpstr>
      <vt:lpstr>Table 7</vt:lpstr>
      <vt:lpstr>Figure 7</vt:lpstr>
      <vt:lpstr>Table 8</vt:lpstr>
      <vt:lpstr>Figure 8</vt:lpstr>
      <vt:lpstr>Figure 9</vt:lpstr>
      <vt:lpstr>Table 9</vt:lpstr>
      <vt:lpstr>Table 10</vt:lpstr>
      <vt:lpstr>'Table 3'!Print_Area</vt:lpstr>
      <vt:lpstr>'Table 8'!Print_Area</vt:lpstr>
      <vt:lpstr>'Table 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9-20 Government Mid-year Financial Projections Statement Chapter 1</dc:title>
  <dc:subject>Government Mid-year Financial Projections Statement</dc:subject>
  <dc:creator>Department of Treasury WA</dc:creator>
  <cp:keywords>2019-20 Government Mid-year Financial Projections Statement Chapter 1</cp:keywords>
  <cp:lastModifiedBy>Richmond, Leanne</cp:lastModifiedBy>
  <dcterms:created xsi:type="dcterms:W3CDTF">2014-12-18T01:24:41Z</dcterms:created>
  <dcterms:modified xsi:type="dcterms:W3CDTF">2019-12-18T00:44:21Z</dcterms:modified>
</cp:coreProperties>
</file>